
      </c>
      <c r="C1751" s="32" t="s">
        <v>676</v>
      </c>
      <c r="D1751" s="32" t="s">
        <v>677</v>
      </c>
      <c r="E1751" s="32" t="s">
        <v>300</v>
      </c>
      <c r="F1751" s="32" t="s">
        <v>676</v>
      </c>
      <c r="G1751" s="32" t="s">
        <v>678</v>
      </c>
      <c r="H1751" s="32" t="s">
        <v>224</v>
      </c>
      <c r="I1751" s="32" t="s">
        <v>384</v>
      </c>
      <c r="J1751" s="32" t="s">
        <v>98</v>
      </c>
      <c r="K1751" s="32" t="s">
        <v>195</v>
      </c>
      <c r="L1751" s="32" t="s">
        <v>226</v>
      </c>
      <c r="M1751" s="32" t="s">
        <v>515</v>
      </c>
      <c r="N1751" s="32" t="s">
        <v>536</v>
      </c>
      <c r="O1751" s="32" t="s">
        <v>76</v>
      </c>
      <c r="P1751" s="32" t="s">
        <v>81</v>
      </c>
      <c r="Q1751" s="42">
        <v>2.99</v>
      </c>
      <c r="R1751" s="42">
        <v>3.165</v>
      </c>
      <c r="S1751" s="42">
        <v>12878</v>
      </c>
      <c r="T1751" s="42"/>
      <c r="U1751" s="42">
        <v>1.2190000000000001</v>
      </c>
      <c r="V1751" s="44">
        <v>2.8022499999999999E-9</v>
      </c>
      <c r="W1751" s="44">
        <v>8.7220000000000006E-3</v>
      </c>
      <c r="X1751" s="44">
        <v>2.1199999999999999E-3</v>
      </c>
    </row>
    <row r="1752" spans="1:24" ht="15" x14ac:dyDescent="0.25">
      <c r="A1752" s="34">
        <v>1329</v>
      </c>
      <c r="B1752" s="34">
        <v>14304</v>
      </c>
      <c r="C1752" s="32" t="s">
        <v>672</v>
      </c>
      <c r="D1752" s="32" t="s">
        <v>673</v>
      </c>
      <c r="E1752" s="32" t="s">
        <v>300</v>
      </c>
      <c r="F1752" s="32" t="s">
        <v>672</v>
      </c>
      <c r="G1752" s="32" t="s">
        <v>674</v>
      </c>
      <c r="H1752" s="32" t="s">
        <v>224</v>
      </c>
      <c r="I1752" s="32" t="s">
        <v>384</v>
      </c>
      <c r="J1752" s="32" t="s">
        <v>98</v>
      </c>
      <c r="K1752" s="32" t="s">
        <v>195</v>
      </c>
      <c r="L1752" s="32" t="s">
        <v>226</v>
      </c>
      <c r="M1752" s="32" t="s">
        <v>515</v>
      </c>
      <c r="N1752" s="32" t="s">
        <v>675</v>
      </c>
      <c r="O1752" s="32" t="s">
        <v>76</v>
      </c>
      <c r="P1752" s="32" t="s">
        <v>81</v>
      </c>
      <c r="Q1752" s="42">
        <v>4.67</v>
      </c>
      <c r="R1752" s="42">
        <v>3.165</v>
      </c>
      <c r="S1752" s="42">
        <v>7759</v>
      </c>
      <c r="T1752" s="42"/>
      <c r="U1752" s="42">
        <v>1.147</v>
      </c>
      <c r="V1752" s="44">
        <v>1.18231E-9</v>
      </c>
      <c r="W1752" s="44">
        <v>8.2059999999999998E-3</v>
      </c>
      <c r="X1752" s="44">
        <v>1.9940000000000001E-3</v>
      </c>
    </row>
    <row r="1753" spans="1:24" ht="15" x14ac:dyDescent="0.25">
      <c r="A1753" s="34">
        <v>1329</v>
      </c>
      <c r="B1753" s="34">
        <v>14304</v>
      </c>
      <c r="C1753" s="32" t="s">
        <v>669</v>
      </c>
      <c r="D1753" s="32" t="s">
        <v>670</v>
      </c>
      <c r="E1753" s="32" t="s">
        <v>300</v>
      </c>
      <c r="F1753" s="32" t="s">
        <v>669</v>
      </c>
      <c r="G1753" s="32" t="s">
        <v>671</v>
      </c>
      <c r="H1753" s="32" t="s">
        <v>224</v>
      </c>
      <c r="I1753" s="32" t="s">
        <v>384</v>
      </c>
      <c r="J1753" s="32" t="s">
        <v>98</v>
      </c>
      <c r="K1753" s="32" t="s">
        <v>195</v>
      </c>
      <c r="L1753" s="32" t="s">
        <v>226</v>
      </c>
      <c r="M1753" s="32" t="s">
        <v>515</v>
      </c>
      <c r="N1753" s="32" t="s">
        <v>317</v>
      </c>
      <c r="O1753" s="32" t="s">
        <v>76</v>
      </c>
      <c r="P1753" s="32" t="s">
        <v>81</v>
      </c>
      <c r="Q1753" s="42">
        <v>3.6</v>
      </c>
      <c r="R1753" s="42">
        <v>3.165</v>
      </c>
      <c r="S1753" s="42">
        <v>8039</v>
      </c>
      <c r="T1753" s="42"/>
      <c r="U1753" s="42">
        <v>0.91700000000000004</v>
      </c>
      <c r="V1753" s="44">
        <v>1.3535370000000001E-8</v>
      </c>
      <c r="W1753" s="44">
        <v>6.5579999999999996E-3</v>
      </c>
      <c r="X1753" s="44">
        <v>1.5939999999999999E-3</v>
      </c>
    </row>
    <row r="1754" spans="1:24" ht="15" x14ac:dyDescent="0.25">
      <c r="A1754" s="34">
        <v>1329</v>
      </c>
      <c r="B1754" s="34">
        <v>14304</v>
      </c>
      <c r="C1754" s="32" t="s">
        <v>630</v>
      </c>
      <c r="D1754" s="32" t="s">
        <v>631</v>
      </c>
      <c r="E1754" s="32" t="s">
        <v>300</v>
      </c>
      <c r="F1754" s="32" t="s">
        <v>630</v>
      </c>
      <c r="G1754" s="32" t="s">
        <v>632</v>
      </c>
      <c r="H1754" s="32" t="s">
        <v>224</v>
      </c>
      <c r="I1754" s="32" t="s">
        <v>384</v>
      </c>
      <c r="J1754" s="32" t="s">
        <v>98</v>
      </c>
      <c r="K1754" s="32" t="s">
        <v>258</v>
      </c>
      <c r="L1754" s="32" t="s">
        <v>226</v>
      </c>
      <c r="M1754" s="32" t="s">
        <v>161</v>
      </c>
      <c r="N1754" s="32" t="s">
        <v>633</v>
      </c>
      <c r="O1754" s="32" t="s">
        <v>76</v>
      </c>
      <c r="P1754" s="32" t="s">
        <v>94</v>
      </c>
      <c r="Q1754" s="42">
        <v>19.66</v>
      </c>
      <c r="R1754" s="42">
        <v>4.1872999999999996</v>
      </c>
      <c r="S1754" s="42">
        <v>1132</v>
      </c>
      <c r="T1754" s="42"/>
      <c r="U1754" s="42">
        <v>0.93200000000000005</v>
      </c>
      <c r="V1754" s="44">
        <v>2.3400100000000001E-9</v>
      </c>
      <c r="W1754" s="44">
        <v>6.6689999999999996E-3</v>
      </c>
      <c r="X1754" s="44">
        <v>1.621E-3</v>
      </c>
    </row>
    <row r="1755" spans="1:24" ht="15" x14ac:dyDescent="0.25">
      <c r="A1755" s="34">
        <v>1329</v>
      </c>
      <c r="B1755" s="34">
        <v>14304</v>
      </c>
      <c r="C1755" s="32" t="s">
        <v>634</v>
      </c>
      <c r="D1755" s="32" t="s">
        <v>635</v>
      </c>
      <c r="E1755" s="32" t="s">
        <v>300</v>
      </c>
      <c r="F1755" s="32" t="s">
        <v>634</v>
      </c>
      <c r="G1755" s="32" t="s">
        <v>636</v>
      </c>
      <c r="H1755" s="32" t="s">
        <v>224</v>
      </c>
      <c r="I1755" s="32" t="s">
        <v>384</v>
      </c>
      <c r="J1755" s="32" t="s">
        <v>98</v>
      </c>
      <c r="K1755" s="32" t="s">
        <v>637</v>
      </c>
      <c r="L1755" s="32" t="s">
        <v>226</v>
      </c>
      <c r="M1755" s="32" t="s">
        <v>323</v>
      </c>
      <c r="N1755" s="32" t="s">
        <v>528</v>
      </c>
      <c r="O1755" s="32" t="s">
        <v>76</v>
      </c>
      <c r="P1755" s="32" t="s">
        <v>81</v>
      </c>
      <c r="Q1755" s="42">
        <v>4.46</v>
      </c>
      <c r="R1755" s="42">
        <v>3.165</v>
      </c>
      <c r="S1755" s="42">
        <v>12546</v>
      </c>
      <c r="T1755" s="42"/>
      <c r="U1755" s="42">
        <v>1.7729999999999999</v>
      </c>
      <c r="V1755" s="44">
        <v>1.8681299999999998E-9</v>
      </c>
      <c r="W1755" s="44">
        <v>1.2687E-2</v>
      </c>
      <c r="X1755" s="44">
        <v>3.0829999999999998E-3</v>
      </c>
    </row>
    <row r="1756" spans="1:24" ht="15" x14ac:dyDescent="0.25">
      <c r="A1756" s="34">
        <v>1329</v>
      </c>
      <c r="B1756" s="34">
        <v>14304</v>
      </c>
      <c r="C1756" s="32" t="s">
        <v>638</v>
      </c>
      <c r="D1756" s="32" t="s">
        <v>639</v>
      </c>
      <c r="E1756" s="32" t="s">
        <v>300</v>
      </c>
      <c r="F1756" s="32" t="s">
        <v>638</v>
      </c>
      <c r="G1756" s="32" t="s">
        <v>640</v>
      </c>
      <c r="H1756" s="32" t="s">
        <v>224</v>
      </c>
      <c r="I1756" s="32" t="s">
        <v>384</v>
      </c>
      <c r="J1756" s="32" t="s">
        <v>98</v>
      </c>
      <c r="K1756" s="32" t="s">
        <v>195</v>
      </c>
      <c r="L1756" s="32" t="s">
        <v>226</v>
      </c>
      <c r="M1756" s="32" t="s">
        <v>515</v>
      </c>
      <c r="N1756" s="32" t="s">
        <v>317</v>
      </c>
      <c r="O1756" s="32" t="s">
        <v>76</v>
      </c>
      <c r="P1756" s="32" t="s">
        <v>81</v>
      </c>
      <c r="Q1756" s="42">
        <v>4.58</v>
      </c>
      <c r="R1756" s="42">
        <v>3.165</v>
      </c>
      <c r="S1756" s="42">
        <v>20827</v>
      </c>
      <c r="T1756" s="42"/>
      <c r="U1756" s="42">
        <v>3.0219999999999998</v>
      </c>
      <c r="V1756" s="44">
        <v>4.2599999999999998E-10</v>
      </c>
      <c r="W1756" s="44">
        <v>2.1621999999999999E-2</v>
      </c>
      <c r="X1756" s="44">
        <v>5.2550000000000001E-3</v>
      </c>
    </row>
    <row r="1757" spans="1:24" ht="15" x14ac:dyDescent="0.25">
      <c r="A1757" s="34">
        <v>1329</v>
      </c>
      <c r="B1757" s="34">
        <v>14304</v>
      </c>
      <c r="C1757" s="32" t="s">
        <v>647</v>
      </c>
      <c r="D1757" s="32" t="s">
        <v>648</v>
      </c>
      <c r="E1757" s="32" t="s">
        <v>300</v>
      </c>
      <c r="F1757" s="32" t="s">
        <v>647</v>
      </c>
      <c r="G1757" s="32" t="s">
        <v>649</v>
      </c>
      <c r="H1757" s="32" t="s">
        <v>224</v>
      </c>
      <c r="I1757" s="32" t="s">
        <v>384</v>
      </c>
      <c r="J1757" s="32" t="s">
        <v>98</v>
      </c>
      <c r="K1757" s="32" t="s">
        <v>195</v>
      </c>
      <c r="L1757" s="32" t="s">
        <v>226</v>
      </c>
      <c r="M1757" s="32" t="s">
        <v>515</v>
      </c>
      <c r="N1757" s="32" t="s">
        <v>532</v>
      </c>
      <c r="O1757" s="32" t="s">
        <v>76</v>
      </c>
      <c r="P1757" s="32" t="s">
        <v>81</v>
      </c>
      <c r="Q1757" s="42">
        <v>4.6399999999999997</v>
      </c>
      <c r="R1757" s="42">
        <v>3.165</v>
      </c>
      <c r="S1757" s="42">
        <v>6523</v>
      </c>
      <c r="T1757" s="42"/>
      <c r="U1757" s="42">
        <v>0.95899999999999996</v>
      </c>
      <c r="V1757" s="44">
        <v>1.9835040000000001E-8</v>
      </c>
      <c r="W1757" s="44">
        <v>6.862E-3</v>
      </c>
      <c r="X1757" s="44">
        <v>1.668E-3</v>
      </c>
    </row>
    <row r="1758" spans="1:24" ht="15" x14ac:dyDescent="0.25">
      <c r="A1758" s="34">
        <v>1329</v>
      </c>
      <c r="B1758" s="34">
        <v>14304</v>
      </c>
      <c r="C1758" s="32" t="s">
        <v>641</v>
      </c>
      <c r="D1758" s="32" t="s">
        <v>642</v>
      </c>
      <c r="E1758" s="32" t="s">
        <v>300</v>
      </c>
      <c r="F1758" s="32" t="s">
        <v>641</v>
      </c>
      <c r="G1758" s="32" t="s">
        <v>643</v>
      </c>
      <c r="H1758" s="32" t="s">
        <v>224</v>
      </c>
      <c r="I1758" s="32" t="s">
        <v>384</v>
      </c>
      <c r="J1758" s="32" t="s">
        <v>98</v>
      </c>
      <c r="K1758" s="32" t="s">
        <v>195</v>
      </c>
      <c r="L1758" s="32" t="s">
        <v>226</v>
      </c>
      <c r="M1758" s="32" t="s">
        <v>323</v>
      </c>
      <c r="N1758" s="32" t="s">
        <v>324</v>
      </c>
      <c r="O1758" s="32" t="s">
        <v>76</v>
      </c>
      <c r="P1758" s="32" t="s">
        <v>81</v>
      </c>
      <c r="Q1758" s="42">
        <v>4.07</v>
      </c>
      <c r="R1758" s="42">
        <v>3.165</v>
      </c>
      <c r="S1758" s="42">
        <v>15728</v>
      </c>
      <c r="T1758" s="42"/>
      <c r="U1758" s="42">
        <v>2.0289999999999999</v>
      </c>
      <c r="V1758" s="44">
        <v>7.1853400000000003E-9</v>
      </c>
      <c r="W1758" s="44">
        <v>1.4519000000000001E-2</v>
      </c>
      <c r="X1758" s="44">
        <v>3.529E-3</v>
      </c>
    </row>
    <row r="1759" spans="1:24" ht="15" x14ac:dyDescent="0.25">
      <c r="A1759" s="34">
        <v>1329</v>
      </c>
      <c r="B1759" s="34">
        <v>14304</v>
      </c>
      <c r="C1759" s="32" t="s">
        <v>644</v>
      </c>
      <c r="D1759" s="32" t="s">
        <v>645</v>
      </c>
      <c r="E1759" s="32" t="s">
        <v>300</v>
      </c>
      <c r="F1759" s="32" t="s">
        <v>644</v>
      </c>
      <c r="G1759" s="32" t="s">
        <v>646</v>
      </c>
      <c r="H1759" s="32" t="s">
        <v>224</v>
      </c>
      <c r="I1759" s="32" t="s">
        <v>384</v>
      </c>
      <c r="J1759" s="32" t="s">
        <v>98</v>
      </c>
      <c r="K1759" s="32" t="s">
        <v>566</v>
      </c>
      <c r="L1759" s="32" t="s">
        <v>226</v>
      </c>
      <c r="M1759" s="32" t="s">
        <v>323</v>
      </c>
      <c r="N1759" s="32" t="s">
        <v>567</v>
      </c>
      <c r="O1759" s="32" t="s">
        <v>76</v>
      </c>
      <c r="P1759" s="32" t="s">
        <v>81</v>
      </c>
      <c r="Q1759" s="42">
        <v>2.04</v>
      </c>
      <c r="R1759" s="42">
        <v>3.165</v>
      </c>
      <c r="S1759" s="42">
        <v>7445</v>
      </c>
      <c r="T1759" s="42"/>
      <c r="U1759" s="42">
        <v>0.48299999999999998</v>
      </c>
      <c r="V1759" s="44">
        <v>3.6648499999999998E-9</v>
      </c>
      <c r="W1759" s="44">
        <v>3.4529999999999999E-3</v>
      </c>
      <c r="X1759" s="44">
        <v>8.3900000000000001E-4</v>
      </c>
    </row>
    <row r="1760" spans="1:24" ht="15" x14ac:dyDescent="0.25">
      <c r="A1760" s="34">
        <v>1329</v>
      </c>
      <c r="B1760" s="34">
        <v>14304</v>
      </c>
      <c r="C1760" s="32" t="s">
        <v>650</v>
      </c>
      <c r="D1760" s="32" t="s">
        <v>651</v>
      </c>
      <c r="E1760" s="32" t="s">
        <v>300</v>
      </c>
      <c r="F1760" s="32" t="s">
        <v>652</v>
      </c>
      <c r="G1760" s="32" t="s">
        <v>653</v>
      </c>
      <c r="H1760" s="32" t="s">
        <v>224</v>
      </c>
      <c r="I1760" s="32" t="s">
        <v>384</v>
      </c>
      <c r="J1760" s="32" t="s">
        <v>98</v>
      </c>
      <c r="K1760" s="32" t="s">
        <v>329</v>
      </c>
      <c r="L1760" s="32" t="s">
        <v>226</v>
      </c>
      <c r="M1760" s="32" t="s">
        <v>601</v>
      </c>
      <c r="N1760" s="32" t="s">
        <v>654</v>
      </c>
      <c r="O1760" s="32" t="s">
        <v>76</v>
      </c>
      <c r="P1760" s="32" t="s">
        <v>82</v>
      </c>
      <c r="Q1760" s="42">
        <v>2.02</v>
      </c>
      <c r="R1760" s="42">
        <v>3.6360000000000001</v>
      </c>
      <c r="S1760" s="42">
        <v>13880</v>
      </c>
      <c r="T1760" s="42"/>
      <c r="U1760" s="42">
        <v>1.0229999999999999</v>
      </c>
      <c r="V1760" s="44">
        <v>1.122222E-8</v>
      </c>
      <c r="W1760" s="44">
        <v>7.3229999999999996E-3</v>
      </c>
      <c r="X1760" s="44">
        <v>1.779E-3</v>
      </c>
    </row>
    <row r="1761" spans="1:24" ht="15" x14ac:dyDescent="0.25">
      <c r="A1761" s="34">
        <v>1329</v>
      </c>
      <c r="B1761" s="34">
        <v>14304</v>
      </c>
      <c r="C1761" s="32" t="s">
        <v>580</v>
      </c>
      <c r="D1761" s="32" t="s">
        <v>581</v>
      </c>
      <c r="E1761" s="32" t="s">
        <v>300</v>
      </c>
      <c r="F1761" s="32" t="s">
        <v>582</v>
      </c>
      <c r="G1761" s="32" t="s">
        <v>583</v>
      </c>
      <c r="H1761" s="32" t="s">
        <v>224</v>
      </c>
      <c r="I1761" s="32" t="s">
        <v>384</v>
      </c>
      <c r="J1761" s="32" t="s">
        <v>98</v>
      </c>
      <c r="K1761" s="32" t="s">
        <v>195</v>
      </c>
      <c r="L1761" s="32" t="s">
        <v>226</v>
      </c>
      <c r="M1761" s="32" t="s">
        <v>515</v>
      </c>
      <c r="N1761" s="32" t="s">
        <v>536</v>
      </c>
      <c r="O1761" s="32" t="s">
        <v>76</v>
      </c>
      <c r="P1761" s="32" t="s">
        <v>81</v>
      </c>
      <c r="Q1761" s="42">
        <v>2.4300000000000002</v>
      </c>
      <c r="R1761" s="42">
        <v>3.165</v>
      </c>
      <c r="S1761" s="42">
        <v>17440</v>
      </c>
      <c r="T1761" s="42">
        <v>3.0000000000000001E-5</v>
      </c>
      <c r="U1761" s="42">
        <v>1.3460000000000001</v>
      </c>
      <c r="V1761" s="44">
        <v>1E-10</v>
      </c>
      <c r="W1761" s="44">
        <v>9.6279999999999994E-3</v>
      </c>
      <c r="X1761" s="44">
        <v>2.3400000000000001E-3</v>
      </c>
    </row>
    <row r="1762" spans="1:24" ht="15" x14ac:dyDescent="0.25">
      <c r="A1762" s="34">
        <v>1329</v>
      </c>
      <c r="B1762" s="34">
        <v>14304</v>
      </c>
      <c r="C1762" s="32" t="s">
        <v>584</v>
      </c>
      <c r="D1762" s="32" t="s">
        <v>585</v>
      </c>
      <c r="E1762" s="32" t="s">
        <v>300</v>
      </c>
      <c r="F1762" s="32" t="s">
        <v>586</v>
      </c>
      <c r="G1762" s="32" t="s">
        <v>587</v>
      </c>
      <c r="H1762" s="32" t="s">
        <v>224</v>
      </c>
      <c r="I1762" s="32" t="s">
        <v>384</v>
      </c>
      <c r="J1762" s="32" t="s">
        <v>98</v>
      </c>
      <c r="K1762" s="32" t="s">
        <v>588</v>
      </c>
      <c r="L1762" s="32" t="s">
        <v>226</v>
      </c>
      <c r="M1762" s="32" t="s">
        <v>323</v>
      </c>
      <c r="N1762" s="32" t="s">
        <v>536</v>
      </c>
      <c r="O1762" s="32" t="s">
        <v>76</v>
      </c>
      <c r="P1762" s="32" t="s">
        <v>81</v>
      </c>
      <c r="Q1762" s="42">
        <v>5.81</v>
      </c>
      <c r="R1762" s="42">
        <v>3.165</v>
      </c>
      <c r="S1762" s="42">
        <v>33795</v>
      </c>
      <c r="T1762" s="42">
        <v>4.8900000000000002E-3</v>
      </c>
      <c r="U1762" s="42">
        <v>6.234</v>
      </c>
      <c r="V1762" s="44">
        <v>1.12021E-9</v>
      </c>
      <c r="W1762" s="44">
        <v>4.4602000000000003E-2</v>
      </c>
      <c r="X1762" s="44">
        <v>1.0841E-2</v>
      </c>
    </row>
    <row r="1763" spans="1:24" ht="15" x14ac:dyDescent="0.25">
      <c r="A1763" s="34">
        <v>1329</v>
      </c>
      <c r="B1763" s="34">
        <v>14304</v>
      </c>
      <c r="C1763" s="32" t="s">
        <v>589</v>
      </c>
      <c r="D1763" s="32" t="s">
        <v>590</v>
      </c>
      <c r="E1763" s="32" t="s">
        <v>300</v>
      </c>
      <c r="F1763" s="32" t="s">
        <v>589</v>
      </c>
      <c r="G1763" s="32" t="s">
        <v>591</v>
      </c>
      <c r="H1763" s="32" t="s">
        <v>224</v>
      </c>
      <c r="I1763" s="32" t="s">
        <v>384</v>
      </c>
      <c r="J1763" s="32" t="s">
        <v>98</v>
      </c>
      <c r="K1763" s="32" t="s">
        <v>592</v>
      </c>
      <c r="L1763" s="32" t="s">
        <v>226</v>
      </c>
      <c r="M1763" s="32" t="s">
        <v>284</v>
      </c>
      <c r="N1763" s="32" t="s">
        <v>593</v>
      </c>
      <c r="O1763" s="32" t="s">
        <v>76</v>
      </c>
      <c r="P1763" s="32" t="s">
        <v>594</v>
      </c>
      <c r="Q1763" s="42">
        <v>6.53</v>
      </c>
      <c r="R1763" s="42">
        <v>0.32429999999999998</v>
      </c>
      <c r="S1763" s="42">
        <v>21960</v>
      </c>
      <c r="T1763" s="42"/>
      <c r="U1763" s="42">
        <v>0.46500000000000002</v>
      </c>
      <c r="V1763" s="44">
        <v>1.238406E-8</v>
      </c>
      <c r="W1763" s="44">
        <v>3.3279999999999998E-3</v>
      </c>
      <c r="X1763" s="44">
        <v>8.0800000000000002E-4</v>
      </c>
    </row>
    <row r="1764" spans="1:24" ht="15" x14ac:dyDescent="0.25">
      <c r="A1764" s="34">
        <v>1329</v>
      </c>
      <c r="B1764" s="34">
        <v>14304</v>
      </c>
      <c r="C1764" s="32" t="s">
        <v>595</v>
      </c>
      <c r="D1764" s="32" t="s">
        <v>596</v>
      </c>
      <c r="E1764" s="32" t="s">
        <v>300</v>
      </c>
      <c r="F1764" s="32" t="s">
        <v>595</v>
      </c>
      <c r="G1764" s="32" t="s">
        <v>597</v>
      </c>
      <c r="H1764" s="32" t="s">
        <v>224</v>
      </c>
      <c r="I1764" s="32" t="s">
        <v>384</v>
      </c>
      <c r="J1764" s="32" t="s">
        <v>98</v>
      </c>
      <c r="K1764" s="32" t="s">
        <v>195</v>
      </c>
      <c r="L1764" s="32" t="s">
        <v>226</v>
      </c>
      <c r="M1764" s="32" t="s">
        <v>515</v>
      </c>
      <c r="N1764" s="32" t="s">
        <v>342</v>
      </c>
      <c r="O1764" s="32" t="s">
        <v>76</v>
      </c>
      <c r="P1764" s="32" t="s">
        <v>81</v>
      </c>
      <c r="Q1764" s="42">
        <v>6.76</v>
      </c>
      <c r="R1764" s="42">
        <v>3.165</v>
      </c>
      <c r="S1764" s="42">
        <v>1802</v>
      </c>
      <c r="T1764" s="42"/>
      <c r="U1764" s="42">
        <v>0.38600000000000001</v>
      </c>
      <c r="V1764" s="44">
        <v>9.4147400000000001E-9</v>
      </c>
      <c r="W1764" s="44">
        <v>2.758E-3</v>
      </c>
      <c r="X1764" s="44">
        <v>6.7000000000000002E-4</v>
      </c>
    </row>
    <row r="1765" spans="1:24" ht="15" x14ac:dyDescent="0.25">
      <c r="A1765" s="34">
        <v>1329</v>
      </c>
      <c r="B1765" s="34">
        <v>14304</v>
      </c>
      <c r="C1765" s="32" t="s">
        <v>598</v>
      </c>
      <c r="D1765" s="32" t="s">
        <v>599</v>
      </c>
      <c r="E1765" s="32" t="s">
        <v>300</v>
      </c>
      <c r="F1765" s="32" t="s">
        <v>598</v>
      </c>
      <c r="G1765" s="32" t="s">
        <v>600</v>
      </c>
      <c r="H1765" s="32" t="s">
        <v>224</v>
      </c>
      <c r="I1765" s="32" t="s">
        <v>384</v>
      </c>
      <c r="J1765" s="32" t="s">
        <v>98</v>
      </c>
      <c r="K1765" s="32" t="s">
        <v>329</v>
      </c>
      <c r="L1765" s="32" t="s">
        <v>226</v>
      </c>
      <c r="M1765" s="32" t="s">
        <v>601</v>
      </c>
      <c r="N1765" s="32" t="s">
        <v>602</v>
      </c>
      <c r="O1765" s="32" t="s">
        <v>76</v>
      </c>
      <c r="P1765" s="32" t="s">
        <v>82</v>
      </c>
      <c r="Q1765" s="42">
        <v>0.67</v>
      </c>
      <c r="R1765" s="42">
        <v>3.6360000000000001</v>
      </c>
      <c r="S1765" s="42">
        <v>36270</v>
      </c>
      <c r="T1765" s="42"/>
      <c r="U1765" s="42">
        <v>0.89100000000000001</v>
      </c>
      <c r="V1765" s="44">
        <v>1.76122E-9</v>
      </c>
      <c r="W1765" s="44">
        <v>6.378E-3</v>
      </c>
      <c r="X1765" s="44">
        <v>1.5499999999999999E-3</v>
      </c>
    </row>
    <row r="1766" spans="1:24" ht="15" x14ac:dyDescent="0.25">
      <c r="A1766" s="34">
        <v>1329</v>
      </c>
      <c r="B1766" s="34">
        <v>14304</v>
      </c>
      <c r="C1766" s="32" t="s">
        <v>603</v>
      </c>
      <c r="D1766" s="32" t="s">
        <v>604</v>
      </c>
      <c r="E1766" s="32" t="s">
        <v>300</v>
      </c>
      <c r="F1766" s="32" t="s">
        <v>603</v>
      </c>
      <c r="G1766" s="32" t="s">
        <v>605</v>
      </c>
      <c r="H1766" s="32" t="s">
        <v>224</v>
      </c>
      <c r="I1766" s="32" t="s">
        <v>384</v>
      </c>
      <c r="J1766" s="32" t="s">
        <v>98</v>
      </c>
      <c r="K1766" s="32" t="s">
        <v>329</v>
      </c>
      <c r="L1766" s="32" t="s">
        <v>226</v>
      </c>
      <c r="M1766" s="32" t="s">
        <v>601</v>
      </c>
      <c r="N1766" s="32" t="s">
        <v>606</v>
      </c>
      <c r="O1766" s="32" t="s">
        <v>76</v>
      </c>
      <c r="P1766" s="32" t="s">
        <v>82</v>
      </c>
      <c r="Q1766" s="42">
        <v>8.19</v>
      </c>
      <c r="R1766" s="42">
        <v>3.6360000000000001</v>
      </c>
      <c r="S1766" s="42">
        <v>3195</v>
      </c>
      <c r="T1766" s="42"/>
      <c r="U1766" s="42">
        <v>0.95199999999999996</v>
      </c>
      <c r="V1766" s="44">
        <v>1.66966E-9</v>
      </c>
      <c r="W1766" s="44">
        <v>6.8100000000000001E-3</v>
      </c>
      <c r="X1766" s="44">
        <v>1.655E-3</v>
      </c>
    </row>
    <row r="1767" spans="1:24" ht="15" x14ac:dyDescent="0.25">
      <c r="A1767" s="34">
        <v>1329</v>
      </c>
      <c r="B1767" s="34">
        <v>14304</v>
      </c>
      <c r="C1767" s="32" t="s">
        <v>558</v>
      </c>
      <c r="D1767" s="32" t="s">
        <v>559</v>
      </c>
      <c r="E1767" s="32" t="s">
        <v>300</v>
      </c>
      <c r="F1767" s="32" t="s">
        <v>558</v>
      </c>
      <c r="G1767" s="32" t="s">
        <v>560</v>
      </c>
      <c r="H1767" s="32" t="s">
        <v>224</v>
      </c>
      <c r="I1767" s="32" t="s">
        <v>384</v>
      </c>
      <c r="J1767" s="32" t="s">
        <v>98</v>
      </c>
      <c r="K1767" s="32" t="s">
        <v>195</v>
      </c>
      <c r="L1767" s="32" t="s">
        <v>226</v>
      </c>
      <c r="M1767" s="32" t="s">
        <v>561</v>
      </c>
      <c r="N1767" s="32" t="s">
        <v>366</v>
      </c>
      <c r="O1767" s="32" t="s">
        <v>76</v>
      </c>
      <c r="P1767" s="32" t="s">
        <v>82</v>
      </c>
      <c r="Q1767" s="42">
        <v>1.39</v>
      </c>
      <c r="R1767" s="42">
        <v>3.6360000000000001</v>
      </c>
      <c r="S1767" s="42">
        <v>22910</v>
      </c>
      <c r="T1767" s="42"/>
      <c r="U1767" s="42">
        <v>1.1599999999999999</v>
      </c>
      <c r="V1767" s="44">
        <v>2.4085000000000001E-9</v>
      </c>
      <c r="W1767" s="44">
        <v>8.3020000000000004E-3</v>
      </c>
      <c r="X1767" s="44">
        <v>2.0179999999999998E-3</v>
      </c>
    </row>
    <row r="1768" spans="1:24" ht="15" x14ac:dyDescent="0.25">
      <c r="A1768" s="34">
        <v>1329</v>
      </c>
      <c r="B1768" s="34">
        <v>14304</v>
      </c>
      <c r="C1768" s="32" t="s">
        <v>655</v>
      </c>
      <c r="D1768" s="32" t="s">
        <v>656</v>
      </c>
      <c r="E1768" s="32" t="s">
        <v>300</v>
      </c>
      <c r="F1768" s="32" t="s">
        <v>655</v>
      </c>
      <c r="G1768" s="32" t="s">
        <v>657</v>
      </c>
      <c r="H1768" s="32" t="s">
        <v>224</v>
      </c>
      <c r="I1768" s="32" t="s">
        <v>384</v>
      </c>
      <c r="J1768" s="32" t="s">
        <v>98</v>
      </c>
      <c r="K1768" s="32" t="s">
        <v>195</v>
      </c>
      <c r="L1768" s="32" t="s">
        <v>226</v>
      </c>
      <c r="M1768" s="32" t="s">
        <v>515</v>
      </c>
      <c r="N1768" s="32" t="s">
        <v>528</v>
      </c>
      <c r="O1768" s="32" t="s">
        <v>76</v>
      </c>
      <c r="P1768" s="32" t="s">
        <v>81</v>
      </c>
      <c r="Q1768" s="42">
        <v>31.05</v>
      </c>
      <c r="R1768" s="42">
        <v>3.165</v>
      </c>
      <c r="S1768" s="42">
        <v>1330</v>
      </c>
      <c r="T1768" s="42"/>
      <c r="U1768" s="42">
        <v>1.3069999999999999</v>
      </c>
      <c r="V1768" s="44">
        <v>7.7993989999999994E-8</v>
      </c>
      <c r="W1768" s="44">
        <v>9.3530000000000002E-3</v>
      </c>
      <c r="X1768" s="44">
        <v>2.2729999999999998E-3</v>
      </c>
    </row>
    <row r="1769" spans="1:24" ht="15" x14ac:dyDescent="0.25">
      <c r="A1769" s="34">
        <v>1329</v>
      </c>
      <c r="B1769" s="34">
        <v>14304</v>
      </c>
      <c r="C1769" s="32" t="s">
        <v>607</v>
      </c>
      <c r="D1769" s="32" t="s">
        <v>608</v>
      </c>
      <c r="E1769" s="32" t="s">
        <v>300</v>
      </c>
      <c r="F1769" s="32" t="s">
        <v>607</v>
      </c>
      <c r="G1769" s="32" t="s">
        <v>609</v>
      </c>
      <c r="H1769" s="32" t="s">
        <v>224</v>
      </c>
      <c r="I1769" s="32" t="s">
        <v>384</v>
      </c>
      <c r="J1769" s="32" t="s">
        <v>98</v>
      </c>
      <c r="K1769" s="32" t="s">
        <v>195</v>
      </c>
      <c r="L1769" s="32" t="s">
        <v>226</v>
      </c>
      <c r="M1769" s="32" t="s">
        <v>515</v>
      </c>
      <c r="N1769" s="32" t="s">
        <v>536</v>
      </c>
      <c r="O1769" s="32" t="s">
        <v>76</v>
      </c>
      <c r="P1769" s="32" t="s">
        <v>81</v>
      </c>
      <c r="Q1769" s="42">
        <v>1.72</v>
      </c>
      <c r="R1769" s="42">
        <v>3.165</v>
      </c>
      <c r="S1769" s="42">
        <v>30951</v>
      </c>
      <c r="T1769" s="42"/>
      <c r="U1769" s="42">
        <v>1.694</v>
      </c>
      <c r="V1769" s="44">
        <v>3.6328000000000001E-10</v>
      </c>
      <c r="W1769" s="44">
        <v>1.2118E-2</v>
      </c>
      <c r="X1769" s="44">
        <v>2.9450000000000001E-3</v>
      </c>
    </row>
    <row r="1770" spans="1:24" ht="15" x14ac:dyDescent="0.25">
      <c r="A1770" s="34">
        <v>1329</v>
      </c>
      <c r="B1770" s="34">
        <v>14304</v>
      </c>
      <c r="C1770" s="32" t="s">
        <v>610</v>
      </c>
      <c r="D1770" s="32" t="s">
        <v>611</v>
      </c>
      <c r="E1770" s="32" t="s">
        <v>300</v>
      </c>
      <c r="F1770" s="32" t="s">
        <v>610</v>
      </c>
      <c r="G1770" s="32" t="s">
        <v>612</v>
      </c>
      <c r="H1770" s="32" t="s">
        <v>224</v>
      </c>
      <c r="I1770" s="32" t="s">
        <v>384</v>
      </c>
      <c r="J1770" s="32" t="s">
        <v>98</v>
      </c>
      <c r="K1770" s="32" t="s">
        <v>195</v>
      </c>
      <c r="L1770" s="32" t="s">
        <v>226</v>
      </c>
      <c r="M1770" s="32" t="s">
        <v>323</v>
      </c>
      <c r="N1770" s="32" t="s">
        <v>606</v>
      </c>
      <c r="O1770" s="32" t="s">
        <v>76</v>
      </c>
      <c r="P1770" s="32" t="s">
        <v>81</v>
      </c>
      <c r="Q1770" s="42">
        <v>9.9499999999999993</v>
      </c>
      <c r="R1770" s="42">
        <v>3.165</v>
      </c>
      <c r="S1770" s="42">
        <v>7193</v>
      </c>
      <c r="T1770" s="42"/>
      <c r="U1770" s="42">
        <v>2.266</v>
      </c>
      <c r="V1770" s="44">
        <v>4.8704199999999998E-9</v>
      </c>
      <c r="W1770" s="44">
        <v>1.6216000000000001E-2</v>
      </c>
      <c r="X1770" s="44">
        <v>3.9410000000000001E-3</v>
      </c>
    </row>
    <row r="1771" spans="1:24" ht="15" x14ac:dyDescent="0.25">
      <c r="A1771" s="34">
        <v>1329</v>
      </c>
      <c r="B1771" s="34">
        <v>14304</v>
      </c>
      <c r="C1771" s="32" t="s">
        <v>613</v>
      </c>
      <c r="D1771" s="32" t="s">
        <v>614</v>
      </c>
      <c r="E1771" s="32" t="s">
        <v>300</v>
      </c>
      <c r="F1771" s="32" t="s">
        <v>613</v>
      </c>
      <c r="G1771" s="32" t="s">
        <v>615</v>
      </c>
      <c r="H1771" s="32" t="s">
        <v>224</v>
      </c>
      <c r="I1771" s="32" t="s">
        <v>384</v>
      </c>
      <c r="J1771" s="32" t="s">
        <v>98</v>
      </c>
      <c r="K1771" s="32" t="s">
        <v>616</v>
      </c>
      <c r="L1771" s="32" t="s">
        <v>226</v>
      </c>
      <c r="M1771" s="32" t="s">
        <v>515</v>
      </c>
      <c r="N1771" s="32" t="s">
        <v>528</v>
      </c>
      <c r="O1771" s="32" t="s">
        <v>76</v>
      </c>
      <c r="P1771" s="32" t="s">
        <v>81</v>
      </c>
      <c r="Q1771" s="42">
        <v>1.45</v>
      </c>
      <c r="R1771" s="42">
        <v>3.165</v>
      </c>
      <c r="S1771" s="42">
        <v>11862</v>
      </c>
      <c r="T1771" s="42"/>
      <c r="U1771" s="42">
        <v>0.54700000000000004</v>
      </c>
      <c r="V1771" s="44">
        <v>1.18339E-9</v>
      </c>
      <c r="W1771" s="44">
        <v>3.9139999999999999E-3</v>
      </c>
      <c r="X1771" s="44">
        <v>9.5100000000000002E-4</v>
      </c>
    </row>
    <row r="1772" spans="1:24" ht="15" x14ac:dyDescent="0.25">
      <c r="A1772" s="34">
        <v>1329</v>
      </c>
      <c r="B1772" s="34">
        <v>14304</v>
      </c>
      <c r="C1772" s="32" t="s">
        <v>617</v>
      </c>
      <c r="D1772" s="32" t="s">
        <v>618</v>
      </c>
      <c r="E1772" s="32" t="s">
        <v>300</v>
      </c>
      <c r="F1772" s="32" t="s">
        <v>617</v>
      </c>
      <c r="G1772" s="32" t="s">
        <v>619</v>
      </c>
      <c r="H1772" s="32" t="s">
        <v>224</v>
      </c>
      <c r="I1772" s="32" t="s">
        <v>384</v>
      </c>
      <c r="J1772" s="32" t="s">
        <v>98</v>
      </c>
      <c r="K1772" s="32" t="s">
        <v>195</v>
      </c>
      <c r="L1772" s="32" t="s">
        <v>226</v>
      </c>
      <c r="M1772" s="32" t="s">
        <v>323</v>
      </c>
      <c r="N1772" s="32" t="s">
        <v>324</v>
      </c>
      <c r="O1772" s="32" t="s">
        <v>76</v>
      </c>
      <c r="P1772" s="32" t="s">
        <v>81</v>
      </c>
      <c r="Q1772" s="42">
        <v>3.8</v>
      </c>
      <c r="R1772" s="42">
        <v>3.165</v>
      </c>
      <c r="S1772" s="42">
        <v>804</v>
      </c>
      <c r="T1772" s="42">
        <v>2.7E-4</v>
      </c>
      <c r="U1772" s="42">
        <v>9.8000000000000004E-2</v>
      </c>
      <c r="V1772" s="44">
        <v>3.8299539999999998E-8</v>
      </c>
      <c r="W1772" s="44">
        <v>6.9899999999999997E-4</v>
      </c>
      <c r="X1772" s="44">
        <v>1.6899999999999999E-4</v>
      </c>
    </row>
    <row r="1773" spans="1:24" ht="15" x14ac:dyDescent="0.25">
      <c r="A1773" s="34">
        <v>1329</v>
      </c>
      <c r="B1773" s="34">
        <v>14304</v>
      </c>
      <c r="C1773" s="32" t="s">
        <v>620</v>
      </c>
      <c r="D1773" s="32" t="s">
        <v>621</v>
      </c>
      <c r="E1773" s="32" t="s">
        <v>300</v>
      </c>
      <c r="F1773" s="32" t="s">
        <v>620</v>
      </c>
      <c r="G1773" s="32" t="s">
        <v>622</v>
      </c>
      <c r="H1773" s="32" t="s">
        <v>224</v>
      </c>
      <c r="I1773" s="32" t="s">
        <v>384</v>
      </c>
      <c r="J1773" s="32" t="s">
        <v>98</v>
      </c>
      <c r="K1773" s="32" t="s">
        <v>195</v>
      </c>
      <c r="L1773" s="32" t="s">
        <v>226</v>
      </c>
      <c r="M1773" s="32" t="s">
        <v>515</v>
      </c>
      <c r="N1773" s="32" t="s">
        <v>606</v>
      </c>
      <c r="O1773" s="32" t="s">
        <v>76</v>
      </c>
      <c r="P1773" s="32" t="s">
        <v>81</v>
      </c>
      <c r="Q1773" s="42">
        <v>2.79</v>
      </c>
      <c r="R1773" s="42">
        <v>3.165</v>
      </c>
      <c r="S1773" s="42">
        <v>28756</v>
      </c>
      <c r="T1773" s="42"/>
      <c r="U1773" s="42">
        <v>2.5430000000000001</v>
      </c>
      <c r="V1773" s="44">
        <v>4.7922000000000003E-10</v>
      </c>
      <c r="W1773" s="44">
        <v>1.8194999999999999E-2</v>
      </c>
      <c r="X1773" s="44">
        <v>4.4219999999999997E-3</v>
      </c>
    </row>
    <row r="1774" spans="1:24" ht="15" x14ac:dyDescent="0.25">
      <c r="A1774" s="34">
        <v>1329</v>
      </c>
      <c r="B1774" s="34">
        <v>14304</v>
      </c>
      <c r="C1774" s="32" t="s">
        <v>623</v>
      </c>
      <c r="D1774" s="32" t="s">
        <v>624</v>
      </c>
      <c r="E1774" s="32" t="s">
        <v>300</v>
      </c>
      <c r="F1774" s="32" t="s">
        <v>623</v>
      </c>
      <c r="G1774" s="32" t="s">
        <v>625</v>
      </c>
      <c r="H1774" s="32" t="s">
        <v>224</v>
      </c>
      <c r="I1774" s="32" t="s">
        <v>384</v>
      </c>
      <c r="J1774" s="32" t="s">
        <v>98</v>
      </c>
      <c r="K1774" s="32" t="s">
        <v>195</v>
      </c>
      <c r="L1774" s="32" t="s">
        <v>226</v>
      </c>
      <c r="M1774" s="32" t="s">
        <v>323</v>
      </c>
      <c r="N1774" s="32" t="s">
        <v>626</v>
      </c>
      <c r="O1774" s="32" t="s">
        <v>76</v>
      </c>
      <c r="P1774" s="32" t="s">
        <v>81</v>
      </c>
      <c r="Q1774" s="42">
        <v>2.13</v>
      </c>
      <c r="R1774" s="42">
        <v>3.165</v>
      </c>
      <c r="S1774" s="42">
        <v>17953</v>
      </c>
      <c r="T1774" s="42">
        <v>5.9999999999999995E-4</v>
      </c>
      <c r="U1774" s="42">
        <v>1.2170000000000001</v>
      </c>
      <c r="V1774" s="44">
        <v>1.8104459999999999E-8</v>
      </c>
      <c r="W1774" s="44">
        <v>8.7069999999999995E-3</v>
      </c>
      <c r="X1774" s="44">
        <v>2.1159999999999998E-3</v>
      </c>
    </row>
    <row r="1775" spans="1:24" ht="15" x14ac:dyDescent="0.25">
      <c r="A1775" s="34">
        <v>1329</v>
      </c>
      <c r="B1775" s="34">
        <v>14304</v>
      </c>
      <c r="C1775" s="32" t="s">
        <v>577</v>
      </c>
      <c r="D1775" s="32" t="s">
        <v>578</v>
      </c>
      <c r="E1775" s="32" t="s">
        <v>300</v>
      </c>
      <c r="F1775" s="32" t="s">
        <v>577</v>
      </c>
      <c r="G1775" s="32" t="s">
        <v>579</v>
      </c>
      <c r="H1775" s="32" t="s">
        <v>224</v>
      </c>
      <c r="I1775" s="32" t="s">
        <v>384</v>
      </c>
      <c r="J1775" s="32" t="s">
        <v>98</v>
      </c>
      <c r="K1775" s="32" t="s">
        <v>195</v>
      </c>
      <c r="L1775" s="32" t="s">
        <v>226</v>
      </c>
      <c r="M1775" s="32" t="s">
        <v>323</v>
      </c>
      <c r="N1775" s="32" t="s">
        <v>317</v>
      </c>
      <c r="O1775" s="32" t="s">
        <v>76</v>
      </c>
      <c r="P1775" s="32" t="s">
        <v>81</v>
      </c>
      <c r="Q1775" s="42">
        <v>5.23</v>
      </c>
      <c r="R1775" s="42">
        <v>3.165</v>
      </c>
      <c r="S1775" s="42">
        <v>14711</v>
      </c>
      <c r="T1775" s="42"/>
      <c r="U1775" s="42">
        <v>2.4359999999999999</v>
      </c>
      <c r="V1775" s="44">
        <v>1.81847E-9</v>
      </c>
      <c r="W1775" s="44">
        <v>1.7429E-2</v>
      </c>
      <c r="X1775" s="44">
        <v>4.2360000000000002E-3</v>
      </c>
    </row>
    <row r="1776" spans="1:24" ht="15" x14ac:dyDescent="0.25">
      <c r="A1776" s="34">
        <v>1329</v>
      </c>
      <c r="B1776" s="34">
        <v>14304</v>
      </c>
      <c r="C1776" s="32" t="s">
        <v>627</v>
      </c>
      <c r="D1776" s="32" t="s">
        <v>628</v>
      </c>
      <c r="E1776" s="32" t="s">
        <v>300</v>
      </c>
      <c r="F1776" s="32" t="s">
        <v>627</v>
      </c>
      <c r="G1776" s="32" t="s">
        <v>629</v>
      </c>
      <c r="H1776" s="32" t="s">
        <v>224</v>
      </c>
      <c r="I1776" s="32" t="s">
        <v>384</v>
      </c>
      <c r="J1776" s="32" t="s">
        <v>98</v>
      </c>
      <c r="K1776" s="32" t="s">
        <v>195</v>
      </c>
      <c r="L1776" s="32" t="s">
        <v>226</v>
      </c>
      <c r="M1776" s="32" t="s">
        <v>515</v>
      </c>
      <c r="N1776" s="32" t="s">
        <v>317</v>
      </c>
      <c r="O1776" s="32" t="s">
        <v>76</v>
      </c>
      <c r="P1776" s="32" t="s">
        <v>81</v>
      </c>
      <c r="Q1776" s="42">
        <v>0.49</v>
      </c>
      <c r="R1776" s="42">
        <v>3.165</v>
      </c>
      <c r="S1776" s="42">
        <v>39800</v>
      </c>
      <c r="T1776" s="42"/>
      <c r="U1776" s="42">
        <v>0.61899999999999999</v>
      </c>
      <c r="V1776" s="44">
        <v>1.59573E-9</v>
      </c>
      <c r="W1776" s="44">
        <v>4.431E-3</v>
      </c>
      <c r="X1776" s="44">
        <v>1.077E-3</v>
      </c>
    </row>
    <row r="1777" spans="1:24" ht="15" x14ac:dyDescent="0.25">
      <c r="A1777" s="34">
        <v>1329</v>
      </c>
      <c r="B1777" s="34">
        <v>14304</v>
      </c>
      <c r="C1777" s="32" t="s">
        <v>679</v>
      </c>
      <c r="D1777" s="32" t="s">
        <v>680</v>
      </c>
      <c r="E1777" s="32" t="s">
        <v>300</v>
      </c>
      <c r="F1777" s="32" t="s">
        <v>679</v>
      </c>
      <c r="G1777" s="32" t="s">
        <v>681</v>
      </c>
      <c r="H1777" s="32" t="s">
        <v>224</v>
      </c>
      <c r="I1777" s="32" t="s">
        <v>384</v>
      </c>
      <c r="J1777" s="32" t="s">
        <v>98</v>
      </c>
      <c r="K1777" s="32" t="s">
        <v>195</v>
      </c>
      <c r="L1777" s="32" t="s">
        <v>226</v>
      </c>
      <c r="M1777" s="32" t="s">
        <v>323</v>
      </c>
      <c r="N1777" s="32" t="s">
        <v>366</v>
      </c>
      <c r="O1777" s="32" t="s">
        <v>76</v>
      </c>
      <c r="P1777" s="32" t="s">
        <v>81</v>
      </c>
      <c r="Q1777" s="42">
        <v>4.71</v>
      </c>
      <c r="R1777" s="42">
        <v>3.165</v>
      </c>
      <c r="S1777" s="42">
        <v>9288</v>
      </c>
      <c r="T1777" s="42"/>
      <c r="U1777" s="42">
        <v>1.385</v>
      </c>
      <c r="V1777" s="44">
        <v>2.2586600000000001E-9</v>
      </c>
      <c r="W1777" s="44">
        <v>9.9089999999999994E-3</v>
      </c>
      <c r="X1777" s="44">
        <v>2.408E-3</v>
      </c>
    </row>
    <row r="1778" spans="1:24" ht="15" x14ac:dyDescent="0.25">
      <c r="A1778" s="34">
        <v>1329</v>
      </c>
      <c r="B1778" s="34">
        <v>14304</v>
      </c>
      <c r="C1778" s="32" t="s">
        <v>703</v>
      </c>
      <c r="D1778" s="32" t="s">
        <v>704</v>
      </c>
      <c r="E1778" s="32" t="s">
        <v>300</v>
      </c>
      <c r="F1778" s="32" t="s">
        <v>703</v>
      </c>
      <c r="G1778" s="32" t="s">
        <v>705</v>
      </c>
      <c r="H1778" s="32" t="s">
        <v>224</v>
      </c>
      <c r="I1778" s="32" t="s">
        <v>384</v>
      </c>
      <c r="J1778" s="32" t="s">
        <v>98</v>
      </c>
      <c r="K1778" s="32" t="s">
        <v>195</v>
      </c>
      <c r="L1778" s="32" t="s">
        <v>226</v>
      </c>
      <c r="M1778" s="32" t="s">
        <v>323</v>
      </c>
      <c r="N1778" s="32" t="s">
        <v>342</v>
      </c>
      <c r="O1778" s="32" t="s">
        <v>76</v>
      </c>
      <c r="P1778" s="32" t="s">
        <v>81</v>
      </c>
      <c r="Q1778" s="42">
        <v>2.66</v>
      </c>
      <c r="R1778" s="42">
        <v>3.165</v>
      </c>
      <c r="S1778" s="42">
        <v>1396</v>
      </c>
      <c r="T1778" s="42"/>
      <c r="U1778" s="42">
        <v>0.11799999999999999</v>
      </c>
      <c r="V1778" s="44">
        <v>3.106504E-8</v>
      </c>
      <c r="W1778" s="44">
        <v>8.4199999999999998E-4</v>
      </c>
      <c r="X1778" s="44">
        <v>2.04E-4</v>
      </c>
    </row>
    <row r="1779" spans="1:24" ht="15" x14ac:dyDescent="0.25">
      <c r="A1779" s="34">
        <v>1329</v>
      </c>
      <c r="B1779" s="34">
        <v>14304</v>
      </c>
      <c r="C1779" s="32" t="s">
        <v>685</v>
      </c>
      <c r="D1779" s="32" t="s">
        <v>686</v>
      </c>
      <c r="E1779" s="32" t="s">
        <v>300</v>
      </c>
      <c r="F1779" s="32" t="s">
        <v>685</v>
      </c>
      <c r="G1779" s="32" t="s">
        <v>687</v>
      </c>
      <c r="H1779" s="32" t="s">
        <v>224</v>
      </c>
      <c r="I1779" s="32" t="s">
        <v>384</v>
      </c>
      <c r="J1779" s="32" t="s">
        <v>98</v>
      </c>
      <c r="K1779" s="32" t="s">
        <v>688</v>
      </c>
      <c r="L1779" s="32" t="s">
        <v>226</v>
      </c>
      <c r="M1779" s="32" t="s">
        <v>689</v>
      </c>
      <c r="N1779" s="32" t="s">
        <v>330</v>
      </c>
      <c r="O1779" s="32" t="s">
        <v>76</v>
      </c>
      <c r="P1779" s="32" t="s">
        <v>107</v>
      </c>
      <c r="Q1779" s="42">
        <v>16.73</v>
      </c>
      <c r="R1779" s="42">
        <v>1.9858000000000001E-2</v>
      </c>
      <c r="S1779" s="42">
        <v>165550</v>
      </c>
      <c r="T1779" s="42"/>
      <c r="U1779" s="42">
        <v>0.55000000000000004</v>
      </c>
      <c r="V1779" s="44">
        <v>6.0705800000000004E-9</v>
      </c>
      <c r="W1779" s="44">
        <v>3.9360000000000003E-3</v>
      </c>
      <c r="X1779" s="44">
        <v>9.5600000000000004E-4</v>
      </c>
    </row>
    <row r="1780" spans="1:24" ht="15" x14ac:dyDescent="0.25">
      <c r="A1780" s="34">
        <v>1329</v>
      </c>
      <c r="B1780" s="34">
        <v>14304</v>
      </c>
      <c r="C1780" s="32" t="s">
        <v>700</v>
      </c>
      <c r="D1780" s="32" t="s">
        <v>701</v>
      </c>
      <c r="E1780" s="32" t="s">
        <v>300</v>
      </c>
      <c r="F1780" s="32" t="s">
        <v>700</v>
      </c>
      <c r="G1780" s="32" t="s">
        <v>702</v>
      </c>
      <c r="H1780" s="32" t="s">
        <v>224</v>
      </c>
      <c r="I1780" s="32" t="s">
        <v>384</v>
      </c>
      <c r="J1780" s="32" t="s">
        <v>98</v>
      </c>
      <c r="K1780" s="32" t="s">
        <v>258</v>
      </c>
      <c r="L1780" s="32" t="s">
        <v>226</v>
      </c>
      <c r="M1780" s="32" t="s">
        <v>161</v>
      </c>
      <c r="N1780" s="32" t="s">
        <v>342</v>
      </c>
      <c r="O1780" s="32" t="s">
        <v>76</v>
      </c>
      <c r="P1780" s="32" t="s">
        <v>94</v>
      </c>
      <c r="Q1780" s="42">
        <v>3.42</v>
      </c>
      <c r="R1780" s="42">
        <v>4.1872999999999996</v>
      </c>
      <c r="S1780" s="42">
        <v>8864</v>
      </c>
      <c r="T1780" s="42"/>
      <c r="U1780" s="42">
        <v>1.2709999999999999</v>
      </c>
      <c r="V1780" s="44">
        <v>6.87749E-9</v>
      </c>
      <c r="W1780" s="44">
        <v>9.0910000000000001E-3</v>
      </c>
      <c r="X1780" s="44">
        <v>2.209E-3</v>
      </c>
    </row>
    <row r="1781" spans="1:24" ht="15" x14ac:dyDescent="0.25">
      <c r="A1781" s="34">
        <v>1329</v>
      </c>
      <c r="B1781" s="34">
        <v>14304</v>
      </c>
      <c r="C1781" s="32" t="s">
        <v>682</v>
      </c>
      <c r="D1781" s="32" t="s">
        <v>683</v>
      </c>
      <c r="E1781" s="32" t="s">
        <v>300</v>
      </c>
      <c r="F1781" s="32" t="s">
        <v>682</v>
      </c>
      <c r="G1781" s="32" t="s">
        <v>684</v>
      </c>
      <c r="H1781" s="32" t="s">
        <v>224</v>
      </c>
      <c r="I1781" s="32" t="s">
        <v>384</v>
      </c>
      <c r="J1781" s="32" t="s">
        <v>98</v>
      </c>
      <c r="K1781" s="32" t="s">
        <v>566</v>
      </c>
      <c r="L1781" s="32" t="s">
        <v>226</v>
      </c>
      <c r="M1781" s="32" t="s">
        <v>323</v>
      </c>
      <c r="N1781" s="32" t="s">
        <v>626</v>
      </c>
      <c r="O1781" s="32" t="s">
        <v>76</v>
      </c>
      <c r="P1781" s="32" t="s">
        <v>81</v>
      </c>
      <c r="Q1781" s="42">
        <v>2.54</v>
      </c>
      <c r="R1781" s="42">
        <v>3.165</v>
      </c>
      <c r="S1781" s="42">
        <v>8094</v>
      </c>
      <c r="T1781" s="42"/>
      <c r="U1781" s="42">
        <v>0.65100000000000002</v>
      </c>
      <c r="V1781" s="44">
        <v>1.778476E-8</v>
      </c>
      <c r="W1781" s="44">
        <v>4.6550000000000003E-3</v>
      </c>
      <c r="X1781" s="44">
        <v>1.1310000000000001E-3</v>
      </c>
    </row>
    <row r="1782" spans="1:24" ht="15" x14ac:dyDescent="0.25">
      <c r="A1782" s="34">
        <v>1329</v>
      </c>
      <c r="B1782" s="34">
        <v>14304</v>
      </c>
      <c r="C1782" s="32" t="s">
        <v>693</v>
      </c>
      <c r="D1782" s="32" t="s">
        <v>694</v>
      </c>
      <c r="E1782" s="32" t="s">
        <v>300</v>
      </c>
      <c r="F1782" s="32" t="s">
        <v>693</v>
      </c>
      <c r="G1782" s="32" t="s">
        <v>695</v>
      </c>
      <c r="H1782" s="32" t="s">
        <v>224</v>
      </c>
      <c r="I1782" s="32" t="s">
        <v>384</v>
      </c>
      <c r="J1782" s="32" t="s">
        <v>98</v>
      </c>
      <c r="K1782" s="32" t="s">
        <v>195</v>
      </c>
      <c r="L1782" s="32" t="s">
        <v>226</v>
      </c>
      <c r="M1782" s="32" t="s">
        <v>515</v>
      </c>
      <c r="N1782" s="32" t="s">
        <v>696</v>
      </c>
      <c r="O1782" s="32" t="s">
        <v>76</v>
      </c>
      <c r="P1782" s="32" t="s">
        <v>81</v>
      </c>
      <c r="Q1782" s="42">
        <v>0.38</v>
      </c>
      <c r="R1782" s="42">
        <v>3.165</v>
      </c>
      <c r="S1782" s="42">
        <v>46099</v>
      </c>
      <c r="T1782" s="42"/>
      <c r="U1782" s="42">
        <v>0.56799999999999995</v>
      </c>
      <c r="V1782" s="44">
        <v>1.0704699999999999E-9</v>
      </c>
      <c r="W1782" s="44">
        <v>4.0629999999999998E-3</v>
      </c>
      <c r="X1782" s="44">
        <v>9.8700000000000003E-4</v>
      </c>
    </row>
    <row r="1783" spans="1:24" ht="15" x14ac:dyDescent="0.25">
      <c r="A1783" s="34">
        <v>1329</v>
      </c>
      <c r="B1783" s="34">
        <v>14304</v>
      </c>
      <c r="C1783" s="32" t="s">
        <v>690</v>
      </c>
      <c r="D1783" s="32" t="s">
        <v>691</v>
      </c>
      <c r="E1783" s="32" t="s">
        <v>300</v>
      </c>
      <c r="F1783" s="32" t="s">
        <v>690</v>
      </c>
      <c r="G1783" s="32" t="s">
        <v>692</v>
      </c>
      <c r="H1783" s="32" t="s">
        <v>224</v>
      </c>
      <c r="I1783" s="32" t="s">
        <v>384</v>
      </c>
      <c r="J1783" s="32" t="s">
        <v>98</v>
      </c>
      <c r="K1783" s="32" t="s">
        <v>195</v>
      </c>
      <c r="L1783" s="32" t="s">
        <v>226</v>
      </c>
      <c r="M1783" s="32" t="s">
        <v>515</v>
      </c>
      <c r="N1783" s="32" t="s">
        <v>528</v>
      </c>
      <c r="O1783" s="32" t="s">
        <v>76</v>
      </c>
      <c r="P1783" s="32" t="s">
        <v>81</v>
      </c>
      <c r="Q1783" s="42">
        <v>1.92</v>
      </c>
      <c r="R1783" s="42">
        <v>3.165</v>
      </c>
      <c r="S1783" s="42">
        <v>6930</v>
      </c>
      <c r="T1783" s="42"/>
      <c r="U1783" s="42">
        <v>0.42199999999999999</v>
      </c>
      <c r="V1783" s="44">
        <v>2.43021E-9</v>
      </c>
      <c r="W1783" s="44">
        <v>3.0209999999999998E-3</v>
      </c>
      <c r="X1783" s="44">
        <v>7.3399999999999995E-4</v>
      </c>
    </row>
    <row r="1784" spans="1:24" ht="15" x14ac:dyDescent="0.25">
      <c r="A1784" s="34">
        <v>1329</v>
      </c>
      <c r="B1784" s="34">
        <v>14304</v>
      </c>
      <c r="C1784" s="32" t="s">
        <v>697</v>
      </c>
      <c r="D1784" s="32" t="s">
        <v>698</v>
      </c>
      <c r="E1784" s="32" t="s">
        <v>300</v>
      </c>
      <c r="F1784" s="32" t="s">
        <v>697</v>
      </c>
      <c r="G1784" s="32" t="s">
        <v>699</v>
      </c>
      <c r="H1784" s="32" t="s">
        <v>224</v>
      </c>
      <c r="I1784" s="32" t="s">
        <v>384</v>
      </c>
      <c r="J1784" s="32" t="s">
        <v>98</v>
      </c>
      <c r="K1784" s="32" t="s">
        <v>566</v>
      </c>
      <c r="L1784" s="32" t="s">
        <v>226</v>
      </c>
      <c r="M1784" s="32" t="s">
        <v>561</v>
      </c>
      <c r="N1784" s="32" t="s">
        <v>633</v>
      </c>
      <c r="O1784" s="32" t="s">
        <v>76</v>
      </c>
      <c r="P1784" s="32" t="s">
        <v>82</v>
      </c>
      <c r="Q1784" s="42">
        <v>1.06</v>
      </c>
      <c r="R1784" s="42">
        <v>3.6360000000000001</v>
      </c>
      <c r="S1784" s="42">
        <v>16082</v>
      </c>
      <c r="T1784" s="42"/>
      <c r="U1784" s="42">
        <v>0.623</v>
      </c>
      <c r="V1784" s="44">
        <v>1.3378999999999999E-9</v>
      </c>
      <c r="W1784" s="44">
        <v>4.4559999999999999E-3</v>
      </c>
      <c r="X1784" s="44">
        <v>1.083E-3</v>
      </c>
    </row>
    <row r="1785" spans="1:24" ht="15" x14ac:dyDescent="0.25">
      <c r="A1785" s="34">
        <v>1329</v>
      </c>
      <c r="B1785" s="34">
        <v>14304</v>
      </c>
      <c r="C1785" s="32" t="s">
        <v>706</v>
      </c>
      <c r="D1785" s="32" t="s">
        <v>707</v>
      </c>
      <c r="E1785" s="32" t="s">
        <v>300</v>
      </c>
      <c r="F1785" s="32" t="s">
        <v>706</v>
      </c>
      <c r="G1785" s="32" t="s">
        <v>708</v>
      </c>
      <c r="H1785" s="32" t="s">
        <v>224</v>
      </c>
      <c r="I1785" s="32" t="s">
        <v>384</v>
      </c>
      <c r="J1785" s="32" t="s">
        <v>98</v>
      </c>
      <c r="K1785" s="32" t="s">
        <v>709</v>
      </c>
      <c r="L1785" s="32" t="s">
        <v>226</v>
      </c>
      <c r="M1785" s="32" t="s">
        <v>561</v>
      </c>
      <c r="N1785" s="32" t="s">
        <v>710</v>
      </c>
      <c r="O1785" s="32" t="s">
        <v>76</v>
      </c>
      <c r="P1785" s="32" t="s">
        <v>82</v>
      </c>
      <c r="Q1785" s="42">
        <v>3.92</v>
      </c>
      <c r="R1785" s="42">
        <v>3.6360000000000001</v>
      </c>
      <c r="S1785" s="42">
        <v>1663.5</v>
      </c>
      <c r="T1785" s="42"/>
      <c r="U1785" s="42">
        <v>0.23699999999999999</v>
      </c>
      <c r="V1785" s="44">
        <v>2.13214E-9</v>
      </c>
      <c r="W1785" s="44">
        <v>1.699E-3</v>
      </c>
      <c r="X1785" s="44">
        <v>4.1300000000000001E-4</v>
      </c>
    </row>
    <row r="1786" spans="1:24" ht="15" x14ac:dyDescent="0.25">
      <c r="A1786" s="34">
        <v>1329</v>
      </c>
      <c r="B1786" s="34">
        <v>14304</v>
      </c>
      <c r="C1786" s="32" t="s">
        <v>711</v>
      </c>
      <c r="D1786" s="32" t="s">
        <v>712</v>
      </c>
      <c r="E1786" s="32" t="s">
        <v>300</v>
      </c>
      <c r="F1786" s="32" t="s">
        <v>711</v>
      </c>
      <c r="G1786" s="32" t="s">
        <v>713</v>
      </c>
      <c r="H1786" s="32" t="s">
        <v>224</v>
      </c>
      <c r="I1786" s="32" t="s">
        <v>384</v>
      </c>
      <c r="J1786" s="32" t="s">
        <v>98</v>
      </c>
      <c r="K1786" s="32" t="s">
        <v>714</v>
      </c>
      <c r="L1786" s="32" t="s">
        <v>226</v>
      </c>
      <c r="M1786" s="32" t="s">
        <v>561</v>
      </c>
      <c r="N1786" s="32" t="s">
        <v>304</v>
      </c>
      <c r="O1786" s="32" t="s">
        <v>76</v>
      </c>
      <c r="P1786" s="32" t="s">
        <v>82</v>
      </c>
      <c r="Q1786" s="42">
        <v>5.95</v>
      </c>
      <c r="R1786" s="42">
        <v>3.6360000000000001</v>
      </c>
      <c r="S1786" s="42">
        <v>8091</v>
      </c>
      <c r="T1786" s="42">
        <v>1.272E-2</v>
      </c>
      <c r="U1786" s="42">
        <v>1.7969999999999999</v>
      </c>
      <c r="V1786" s="44">
        <v>2.71888E-9</v>
      </c>
      <c r="W1786" s="44">
        <v>1.2857E-2</v>
      </c>
      <c r="X1786" s="44">
        <v>3.1250000000000002E-3</v>
      </c>
    </row>
    <row r="1787" spans="1:24" ht="15" x14ac:dyDescent="0.25">
      <c r="A1787" s="34">
        <v>1329</v>
      </c>
      <c r="B1787" s="34">
        <v>14304</v>
      </c>
      <c r="C1787" s="32" t="s">
        <v>715</v>
      </c>
      <c r="D1787" s="32" t="s">
        <v>716</v>
      </c>
      <c r="E1787" s="32" t="s">
        <v>300</v>
      </c>
      <c r="F1787" s="32" t="s">
        <v>715</v>
      </c>
      <c r="G1787" s="32" t="s">
        <v>717</v>
      </c>
      <c r="H1787" s="32" t="s">
        <v>224</v>
      </c>
      <c r="I1787" s="32" t="s">
        <v>384</v>
      </c>
      <c r="J1787" s="32" t="s">
        <v>98</v>
      </c>
      <c r="K1787" s="32" t="s">
        <v>195</v>
      </c>
      <c r="L1787" s="32" t="s">
        <v>226</v>
      </c>
      <c r="M1787" s="32" t="s">
        <v>515</v>
      </c>
      <c r="N1787" s="32" t="s">
        <v>304</v>
      </c>
      <c r="O1787" s="32" t="s">
        <v>76</v>
      </c>
      <c r="P1787" s="32" t="s">
        <v>81</v>
      </c>
      <c r="Q1787" s="42">
        <v>6.05</v>
      </c>
      <c r="R1787" s="42">
        <v>3.165</v>
      </c>
      <c r="S1787" s="42">
        <v>10978</v>
      </c>
      <c r="T1787" s="42"/>
      <c r="U1787" s="42">
        <v>2.105</v>
      </c>
      <c r="V1787" s="44">
        <v>2.5166570000000002E-8</v>
      </c>
      <c r="W1787" s="44">
        <v>1.5063E-2</v>
      </c>
      <c r="X1787" s="44">
        <v>3.6610000000000002E-3</v>
      </c>
    </row>
    <row r="1788" spans="1:24" ht="15" x14ac:dyDescent="0.25">
      <c r="A1788" s="34">
        <v>1329</v>
      </c>
      <c r="B1788" s="34">
        <v>14304</v>
      </c>
      <c r="C1788" s="32" t="s">
        <v>718</v>
      </c>
      <c r="D1788" s="32" t="s">
        <v>719</v>
      </c>
      <c r="E1788" s="32" t="s">
        <v>300</v>
      </c>
      <c r="F1788" s="32" t="s">
        <v>720</v>
      </c>
      <c r="G1788" s="32" t="s">
        <v>721</v>
      </c>
      <c r="H1788" s="32" t="s">
        <v>224</v>
      </c>
      <c r="I1788" s="32" t="s">
        <v>384</v>
      </c>
      <c r="J1788" s="32" t="s">
        <v>98</v>
      </c>
      <c r="K1788" s="32" t="s">
        <v>195</v>
      </c>
      <c r="L1788" s="32" t="s">
        <v>226</v>
      </c>
      <c r="M1788" s="32" t="s">
        <v>323</v>
      </c>
      <c r="N1788" s="32" t="s">
        <v>722</v>
      </c>
      <c r="O1788" s="32" t="s">
        <v>76</v>
      </c>
      <c r="P1788" s="32" t="s">
        <v>81</v>
      </c>
      <c r="Q1788" s="42">
        <v>1.59</v>
      </c>
      <c r="R1788" s="42">
        <v>3.165</v>
      </c>
      <c r="S1788" s="42">
        <v>24239</v>
      </c>
      <c r="T1788" s="42"/>
      <c r="U1788" s="42">
        <v>1.224</v>
      </c>
      <c r="V1788" s="44">
        <v>1.6943599999999999E-9</v>
      </c>
      <c r="W1788" s="44">
        <v>8.7589999999999994E-3</v>
      </c>
      <c r="X1788" s="44">
        <v>2.1289999999999998E-3</v>
      </c>
    </row>
    <row r="1789" spans="1:24" ht="15" x14ac:dyDescent="0.25">
      <c r="A1789" s="34">
        <v>1329</v>
      </c>
      <c r="B1789" s="34">
        <v>14304</v>
      </c>
      <c r="C1789" s="32" t="s">
        <v>729</v>
      </c>
      <c r="D1789" s="32" t="s">
        <v>730</v>
      </c>
      <c r="E1789" s="32" t="s">
        <v>300</v>
      </c>
      <c r="F1789" s="32" t="s">
        <v>729</v>
      </c>
      <c r="G1789" s="32" t="s">
        <v>731</v>
      </c>
      <c r="H1789" s="32" t="s">
        <v>224</v>
      </c>
      <c r="I1789" s="32" t="s">
        <v>384</v>
      </c>
      <c r="J1789" s="32" t="s">
        <v>98</v>
      </c>
      <c r="K1789" s="32" t="s">
        <v>195</v>
      </c>
      <c r="L1789" s="32" t="s">
        <v>226</v>
      </c>
      <c r="M1789" s="32" t="s">
        <v>515</v>
      </c>
      <c r="N1789" s="32" t="s">
        <v>536</v>
      </c>
      <c r="O1789" s="32" t="s">
        <v>76</v>
      </c>
      <c r="P1789" s="32" t="s">
        <v>81</v>
      </c>
      <c r="Q1789" s="42">
        <v>0.86</v>
      </c>
      <c r="R1789" s="42">
        <v>3.165</v>
      </c>
      <c r="S1789" s="42">
        <v>31814</v>
      </c>
      <c r="T1789" s="42"/>
      <c r="U1789" s="42">
        <v>0.86599999999999999</v>
      </c>
      <c r="V1789" s="44">
        <v>1.7615600000000001E-9</v>
      </c>
      <c r="W1789" s="44">
        <v>6.1980000000000004E-3</v>
      </c>
      <c r="X1789" s="44">
        <v>1.506E-3</v>
      </c>
    </row>
    <row r="1790" spans="1:24" ht="15" x14ac:dyDescent="0.25">
      <c r="A1790" s="34">
        <v>1329</v>
      </c>
      <c r="B1790" s="34">
        <v>14304</v>
      </c>
      <c r="C1790" s="32" t="s">
        <v>723</v>
      </c>
      <c r="D1790" s="32" t="s">
        <v>724</v>
      </c>
      <c r="E1790" s="32" t="s">
        <v>300</v>
      </c>
      <c r="F1790" s="32" t="s">
        <v>723</v>
      </c>
      <c r="G1790" s="32" t="s">
        <v>725</v>
      </c>
      <c r="H1790" s="32" t="s">
        <v>224</v>
      </c>
      <c r="I1790" s="32" t="s">
        <v>384</v>
      </c>
      <c r="J1790" s="32" t="s">
        <v>98</v>
      </c>
      <c r="K1790" s="32" t="s">
        <v>566</v>
      </c>
      <c r="L1790" s="32" t="s">
        <v>226</v>
      </c>
      <c r="M1790" s="32" t="s">
        <v>515</v>
      </c>
      <c r="N1790" s="32" t="s">
        <v>536</v>
      </c>
      <c r="O1790" s="32" t="s">
        <v>76</v>
      </c>
      <c r="P1790" s="32" t="s">
        <v>81</v>
      </c>
      <c r="Q1790" s="42">
        <v>1.45</v>
      </c>
      <c r="R1790" s="42">
        <v>3.165</v>
      </c>
      <c r="S1790" s="42">
        <v>10960</v>
      </c>
      <c r="T1790" s="42"/>
      <c r="U1790" s="42">
        <v>0.505</v>
      </c>
      <c r="V1790" s="44">
        <v>8.5186599999999992E-9</v>
      </c>
      <c r="W1790" s="44">
        <v>3.6089999999999998E-3</v>
      </c>
      <c r="X1790" s="44">
        <v>8.7699999999999996E-4</v>
      </c>
    </row>
    <row r="1791" spans="1:24" ht="15" x14ac:dyDescent="0.25">
      <c r="A1791" s="34">
        <v>1329</v>
      </c>
      <c r="B1791" s="34">
        <v>14304</v>
      </c>
      <c r="C1791" s="32" t="s">
        <v>726</v>
      </c>
      <c r="D1791" s="32" t="s">
        <v>727</v>
      </c>
      <c r="E1791" s="32" t="s">
        <v>300</v>
      </c>
      <c r="F1791" s="32" t="s">
        <v>728</v>
      </c>
      <c r="G1791" s="32" t="s">
        <v>468</v>
      </c>
      <c r="H1791" s="32" t="s">
        <v>224</v>
      </c>
      <c r="I1791" s="32" t="s">
        <v>384</v>
      </c>
      <c r="J1791" s="32" t="s">
        <v>98</v>
      </c>
      <c r="K1791" s="32" t="s">
        <v>195</v>
      </c>
      <c r="L1791" s="32" t="s">
        <v>226</v>
      </c>
      <c r="M1791" s="32" t="s">
        <v>515</v>
      </c>
      <c r="N1791" s="32" t="s">
        <v>317</v>
      </c>
      <c r="O1791" s="32" t="s">
        <v>76</v>
      </c>
      <c r="P1791" s="32" t="s">
        <v>81</v>
      </c>
      <c r="Q1791" s="42">
        <v>3.01</v>
      </c>
      <c r="R1791" s="42">
        <v>3.165</v>
      </c>
      <c r="S1791" s="42">
        <v>16032</v>
      </c>
      <c r="T1791" s="42"/>
      <c r="U1791" s="42">
        <v>1.5289999999999999</v>
      </c>
      <c r="V1791" s="44">
        <v>3.6887299999999999E-9</v>
      </c>
      <c r="W1791" s="44">
        <v>1.0936E-2</v>
      </c>
      <c r="X1791" s="44">
        <v>2.6580000000000002E-3</v>
      </c>
    </row>
    <row r="1792" spans="1:24" ht="15" x14ac:dyDescent="0.25">
      <c r="A1792" s="34">
        <v>1329</v>
      </c>
      <c r="B1792" s="34">
        <v>14304</v>
      </c>
      <c r="C1792" s="32" t="s">
        <v>735</v>
      </c>
      <c r="D1792" s="32" t="s">
        <v>736</v>
      </c>
      <c r="E1792" s="32" t="s">
        <v>300</v>
      </c>
      <c r="F1792" s="32" t="s">
        <v>735</v>
      </c>
      <c r="G1792" s="32" t="s">
        <v>737</v>
      </c>
      <c r="H1792" s="32" t="s">
        <v>224</v>
      </c>
      <c r="I1792" s="32" t="s">
        <v>384</v>
      </c>
      <c r="J1792" s="32" t="s">
        <v>98</v>
      </c>
      <c r="K1792" s="32" t="s">
        <v>195</v>
      </c>
      <c r="L1792" s="32" t="s">
        <v>226</v>
      </c>
      <c r="M1792" s="32" t="s">
        <v>515</v>
      </c>
      <c r="N1792" s="32" t="s">
        <v>738</v>
      </c>
      <c r="O1792" s="32" t="s">
        <v>76</v>
      </c>
      <c r="P1792" s="32" t="s">
        <v>81</v>
      </c>
      <c r="Q1792" s="42">
        <v>4.3899999999999997</v>
      </c>
      <c r="R1792" s="42">
        <v>3.165</v>
      </c>
      <c r="S1792" s="42">
        <v>3953</v>
      </c>
      <c r="T1792" s="42"/>
      <c r="U1792" s="42">
        <v>0.55000000000000004</v>
      </c>
      <c r="V1792" s="44">
        <v>1.8977148000000001E-7</v>
      </c>
      <c r="W1792" s="44">
        <v>3.9350000000000001E-3</v>
      </c>
      <c r="X1792" s="44">
        <v>9.5600000000000004E-4</v>
      </c>
    </row>
    <row r="1793" spans="1:24" ht="15" x14ac:dyDescent="0.25">
      <c r="A1793" s="34">
        <v>1329</v>
      </c>
      <c r="B1793" s="34">
        <v>14304</v>
      </c>
      <c r="C1793" s="32" t="s">
        <v>732</v>
      </c>
      <c r="D1793" s="32" t="s">
        <v>733</v>
      </c>
      <c r="E1793" s="32" t="s">
        <v>300</v>
      </c>
      <c r="F1793" s="32" t="s">
        <v>732</v>
      </c>
      <c r="G1793" s="32" t="s">
        <v>734</v>
      </c>
      <c r="H1793" s="32" t="s">
        <v>224</v>
      </c>
      <c r="I1793" s="32" t="s">
        <v>384</v>
      </c>
      <c r="J1793" s="32" t="s">
        <v>98</v>
      </c>
      <c r="K1793" s="32" t="s">
        <v>688</v>
      </c>
      <c r="L1793" s="32" t="s">
        <v>226</v>
      </c>
      <c r="M1793" s="32" t="s">
        <v>689</v>
      </c>
      <c r="N1793" s="32" t="s">
        <v>633</v>
      </c>
      <c r="O1793" s="32" t="s">
        <v>76</v>
      </c>
      <c r="P1793" s="32" t="s">
        <v>107</v>
      </c>
      <c r="Q1793" s="42">
        <v>13.68</v>
      </c>
      <c r="R1793" s="42">
        <v>1.9858000000000001E-2</v>
      </c>
      <c r="S1793" s="42">
        <v>313800</v>
      </c>
      <c r="T1793" s="42"/>
      <c r="U1793" s="42">
        <v>0.85299999999999998</v>
      </c>
      <c r="V1793" s="44">
        <v>1.263438E-8</v>
      </c>
      <c r="W1793" s="44">
        <v>6.1009999999999997E-3</v>
      </c>
      <c r="X1793" s="44">
        <v>1.482E-3</v>
      </c>
    </row>
    <row r="1794" spans="1:24" ht="15" x14ac:dyDescent="0.25">
      <c r="A1794" s="34">
        <v>1329</v>
      </c>
      <c r="B1794" s="34">
        <v>14304</v>
      </c>
      <c r="C1794" s="32" t="s">
        <v>742</v>
      </c>
      <c r="D1794" s="32" t="s">
        <v>743</v>
      </c>
      <c r="E1794" s="32" t="s">
        <v>300</v>
      </c>
      <c r="F1794" s="32" t="s">
        <v>742</v>
      </c>
      <c r="G1794" s="32" t="s">
        <v>744</v>
      </c>
      <c r="H1794" s="32" t="s">
        <v>224</v>
      </c>
      <c r="I1794" s="32" t="s">
        <v>384</v>
      </c>
      <c r="J1794" s="32" t="s">
        <v>98</v>
      </c>
      <c r="K1794" s="32" t="s">
        <v>258</v>
      </c>
      <c r="L1794" s="32" t="s">
        <v>226</v>
      </c>
      <c r="M1794" s="32" t="s">
        <v>323</v>
      </c>
      <c r="N1794" s="32" t="s">
        <v>745</v>
      </c>
      <c r="O1794" s="32" t="s">
        <v>76</v>
      </c>
      <c r="P1794" s="32" t="s">
        <v>81</v>
      </c>
      <c r="Q1794" s="42">
        <v>4.68</v>
      </c>
      <c r="R1794" s="42">
        <v>3.165</v>
      </c>
      <c r="S1794" s="42">
        <v>9329</v>
      </c>
      <c r="T1794" s="42">
        <v>1.248E-2</v>
      </c>
      <c r="U1794" s="42">
        <v>1.423</v>
      </c>
      <c r="V1794" s="44">
        <v>3.7292099999999998E-9</v>
      </c>
      <c r="W1794" s="44">
        <v>1.0184E-2</v>
      </c>
      <c r="X1794" s="44">
        <v>2.4750000000000002E-3</v>
      </c>
    </row>
    <row r="1795" spans="1:24" ht="15" x14ac:dyDescent="0.25">
      <c r="A1795" s="34">
        <v>1329</v>
      </c>
      <c r="B1795" s="34">
        <v>14304</v>
      </c>
      <c r="C1795" s="32" t="s">
        <v>739</v>
      </c>
      <c r="D1795" s="32" t="s">
        <v>740</v>
      </c>
      <c r="E1795" s="32" t="s">
        <v>300</v>
      </c>
      <c r="F1795" s="32" t="s">
        <v>739</v>
      </c>
      <c r="G1795" s="32" t="s">
        <v>741</v>
      </c>
      <c r="H1795" s="32" t="s">
        <v>224</v>
      </c>
      <c r="I1795" s="32" t="s">
        <v>384</v>
      </c>
      <c r="J1795" s="32" t="s">
        <v>98</v>
      </c>
      <c r="K1795" s="32" t="s">
        <v>195</v>
      </c>
      <c r="L1795" s="32" t="s">
        <v>226</v>
      </c>
      <c r="M1795" s="32" t="s">
        <v>323</v>
      </c>
      <c r="N1795" s="32" t="s">
        <v>342</v>
      </c>
      <c r="O1795" s="32" t="s">
        <v>76</v>
      </c>
      <c r="P1795" s="32" t="s">
        <v>81</v>
      </c>
      <c r="Q1795" s="42">
        <v>3.07</v>
      </c>
      <c r="R1795" s="42">
        <v>3.165</v>
      </c>
      <c r="S1795" s="42">
        <v>2369</v>
      </c>
      <c r="T1795" s="42"/>
      <c r="U1795" s="42">
        <v>0.23</v>
      </c>
      <c r="V1795" s="44">
        <v>1.3216820000000001E-8</v>
      </c>
      <c r="W1795" s="44">
        <v>1.6479999999999999E-3</v>
      </c>
      <c r="X1795" s="44">
        <v>4.0000000000000002E-4</v>
      </c>
    </row>
    <row r="1796" spans="1:24" ht="15" x14ac:dyDescent="0.25">
      <c r="A1796" s="34">
        <v>1329</v>
      </c>
      <c r="B1796" s="34">
        <v>14304</v>
      </c>
      <c r="C1796" s="32" t="s">
        <v>746</v>
      </c>
      <c r="D1796" s="32" t="s">
        <v>747</v>
      </c>
      <c r="E1796" s="32" t="s">
        <v>300</v>
      </c>
      <c r="F1796" s="32" t="s">
        <v>746</v>
      </c>
      <c r="G1796" s="32" t="s">
        <v>748</v>
      </c>
      <c r="H1796" s="32" t="s">
        <v>224</v>
      </c>
      <c r="I1796" s="32" t="s">
        <v>384</v>
      </c>
      <c r="J1796" s="32" t="s">
        <v>98</v>
      </c>
      <c r="K1796" s="32" t="s">
        <v>195</v>
      </c>
      <c r="L1796" s="32" t="s">
        <v>226</v>
      </c>
      <c r="M1796" s="32" t="s">
        <v>515</v>
      </c>
      <c r="N1796" s="32" t="s">
        <v>528</v>
      </c>
      <c r="O1796" s="32" t="s">
        <v>76</v>
      </c>
      <c r="P1796" s="32" t="s">
        <v>81</v>
      </c>
      <c r="Q1796" s="42">
        <v>3.52</v>
      </c>
      <c r="R1796" s="42">
        <v>3.165</v>
      </c>
      <c r="S1796" s="42">
        <v>9615</v>
      </c>
      <c r="T1796" s="42"/>
      <c r="U1796" s="42">
        <v>1.0720000000000001</v>
      </c>
      <c r="V1796" s="44">
        <v>8.3370000000000003E-10</v>
      </c>
      <c r="W1796" s="44">
        <v>7.6709999999999999E-3</v>
      </c>
      <c r="X1796" s="44">
        <v>1.864E-3</v>
      </c>
    </row>
    <row r="1797" spans="1:24" ht="15" x14ac:dyDescent="0.25">
      <c r="A1797" s="34">
        <v>1329</v>
      </c>
      <c r="B1797" s="34">
        <v>14304</v>
      </c>
      <c r="C1797" s="32" t="s">
        <v>749</v>
      </c>
      <c r="D1797" s="32" t="s">
        <v>750</v>
      </c>
      <c r="E1797" s="32" t="s">
        <v>300</v>
      </c>
      <c r="F1797" s="32" t="s">
        <v>749</v>
      </c>
      <c r="G1797" s="32" t="s">
        <v>751</v>
      </c>
      <c r="H1797" s="32" t="s">
        <v>224</v>
      </c>
      <c r="I1797" s="32" t="s">
        <v>384</v>
      </c>
      <c r="J1797" s="32" t="s">
        <v>98</v>
      </c>
      <c r="K1797" s="32" t="s">
        <v>714</v>
      </c>
      <c r="L1797" s="32" t="s">
        <v>226</v>
      </c>
      <c r="M1797" s="32" t="s">
        <v>561</v>
      </c>
      <c r="N1797" s="32" t="s">
        <v>310</v>
      </c>
      <c r="O1797" s="32" t="s">
        <v>76</v>
      </c>
      <c r="P1797" s="32" t="s">
        <v>82</v>
      </c>
      <c r="Q1797" s="42">
        <v>2.64</v>
      </c>
      <c r="R1797" s="42">
        <v>3.6360000000000001</v>
      </c>
      <c r="S1797" s="42">
        <v>8099</v>
      </c>
      <c r="T1797" s="42"/>
      <c r="U1797" s="42">
        <v>0.77800000000000002</v>
      </c>
      <c r="V1797" s="44">
        <v>2.39651E-9</v>
      </c>
      <c r="W1797" s="44">
        <v>5.5669999999999999E-3</v>
      </c>
      <c r="X1797" s="44">
        <v>1.353E-3</v>
      </c>
    </row>
    <row r="1798" spans="1:24" ht="15" x14ac:dyDescent="0.25">
      <c r="A1798" s="34">
        <v>1329</v>
      </c>
      <c r="B1798" s="34">
        <v>14304</v>
      </c>
      <c r="C1798" s="32" t="s">
        <v>752</v>
      </c>
      <c r="D1798" s="32" t="s">
        <v>753</v>
      </c>
      <c r="E1798" s="32" t="s">
        <v>300</v>
      </c>
      <c r="F1798" s="32" t="s">
        <v>752</v>
      </c>
      <c r="G1798" s="32" t="s">
        <v>754</v>
      </c>
      <c r="H1798" s="32" t="s">
        <v>224</v>
      </c>
      <c r="I1798" s="32" t="s">
        <v>384</v>
      </c>
      <c r="J1798" s="32" t="s">
        <v>98</v>
      </c>
      <c r="K1798" s="32" t="s">
        <v>195</v>
      </c>
      <c r="L1798" s="32" t="s">
        <v>226</v>
      </c>
      <c r="M1798" s="32" t="s">
        <v>323</v>
      </c>
      <c r="N1798" s="32" t="s">
        <v>755</v>
      </c>
      <c r="O1798" s="32" t="s">
        <v>76</v>
      </c>
      <c r="P1798" s="32" t="s">
        <v>81</v>
      </c>
      <c r="Q1798" s="42">
        <v>4.6500000000000004</v>
      </c>
      <c r="R1798" s="42">
        <v>3.165</v>
      </c>
      <c r="S1798" s="42">
        <v>10512</v>
      </c>
      <c r="T1798" s="42">
        <v>1.41E-3</v>
      </c>
      <c r="U1798" s="42">
        <v>1.552</v>
      </c>
      <c r="V1798" s="44">
        <v>6.9465200000000001E-9</v>
      </c>
      <c r="W1798" s="44">
        <v>1.1101E-2</v>
      </c>
      <c r="X1798" s="44">
        <v>2.6979999999999999E-3</v>
      </c>
    </row>
    <row r="1799" spans="1:24" ht="15" x14ac:dyDescent="0.25">
      <c r="A1799" s="34">
        <v>1329</v>
      </c>
      <c r="B1799" s="34">
        <v>14304</v>
      </c>
      <c r="C1799" s="32" t="s">
        <v>759</v>
      </c>
      <c r="D1799" s="32" t="s">
        <v>760</v>
      </c>
      <c r="E1799" s="32" t="s">
        <v>300</v>
      </c>
      <c r="F1799" s="32" t="s">
        <v>759</v>
      </c>
      <c r="G1799" s="32" t="s">
        <v>761</v>
      </c>
      <c r="H1799" s="32" t="s">
        <v>224</v>
      </c>
      <c r="I1799" s="32" t="s">
        <v>384</v>
      </c>
      <c r="J1799" s="32" t="s">
        <v>98</v>
      </c>
      <c r="K1799" s="32" t="s">
        <v>195</v>
      </c>
      <c r="L1799" s="32" t="s">
        <v>226</v>
      </c>
      <c r="M1799" s="32" t="s">
        <v>515</v>
      </c>
      <c r="N1799" s="32" t="s">
        <v>536</v>
      </c>
      <c r="O1799" s="32" t="s">
        <v>76</v>
      </c>
      <c r="P1799" s="32" t="s">
        <v>81</v>
      </c>
      <c r="Q1799" s="42">
        <v>1.85</v>
      </c>
      <c r="R1799" s="42">
        <v>3.165</v>
      </c>
      <c r="S1799" s="42">
        <v>15128</v>
      </c>
      <c r="T1799" s="42"/>
      <c r="U1799" s="42">
        <v>0.88900000000000001</v>
      </c>
      <c r="V1799" s="44">
        <v>1.742E-9</v>
      </c>
      <c r="W1799" s="44">
        <v>6.3579999999999999E-3</v>
      </c>
      <c r="X1799" s="44">
        <v>1.5449999999999999E-3</v>
      </c>
    </row>
    <row r="1800" spans="1:24" ht="15" x14ac:dyDescent="0.25">
      <c r="A1800" s="34">
        <v>1329</v>
      </c>
      <c r="B1800" s="34">
        <v>15313</v>
      </c>
      <c r="C1800" s="32" t="s">
        <v>510</v>
      </c>
      <c r="D1800" s="32">
        <v>520000522</v>
      </c>
      <c r="E1800" s="32" t="s">
        <v>221</v>
      </c>
      <c r="F1800" s="32" t="s">
        <v>90</v>
      </c>
      <c r="G1800" s="32" t="s">
        <v>511</v>
      </c>
      <c r="H1800" s="32" t="s">
        <v>224</v>
      </c>
      <c r="I1800" s="32" t="s">
        <v>384</v>
      </c>
      <c r="J1800" s="32" t="s">
        <v>75</v>
      </c>
      <c r="K1800" s="32" t="s">
        <v>75</v>
      </c>
      <c r="L1800" s="32" t="s">
        <v>226</v>
      </c>
      <c r="M1800" s="32" t="s">
        <v>136</v>
      </c>
      <c r="N1800" s="32" t="s">
        <v>234</v>
      </c>
      <c r="O1800" s="32" t="s">
        <v>76</v>
      </c>
      <c r="P1800" s="32" t="s">
        <v>79</v>
      </c>
      <c r="Q1800" s="42">
        <v>1.62</v>
      </c>
      <c r="R1800" s="42">
        <v>1</v>
      </c>
      <c r="S1800" s="42">
        <v>22780</v>
      </c>
      <c r="T1800" s="42"/>
      <c r="U1800" s="42">
        <v>0.37</v>
      </c>
      <c r="V1800" s="44">
        <v>6.2315800000000001E-9</v>
      </c>
      <c r="W1800" s="44">
        <v>5.6839999999999998E-3</v>
      </c>
      <c r="X1800" s="44">
        <v>5.4699999999999996E-4</v>
      </c>
    </row>
    <row r="1801" spans="1:24" ht="15" x14ac:dyDescent="0.25">
      <c r="A1801" s="34">
        <v>1329</v>
      </c>
      <c r="B1801" s="34">
        <v>15313</v>
      </c>
      <c r="C1801" s="32" t="s">
        <v>264</v>
      </c>
      <c r="D1801" s="32">
        <v>520000118</v>
      </c>
      <c r="E1801" s="32" t="s">
        <v>221</v>
      </c>
      <c r="F1801" s="32" t="s">
        <v>88</v>
      </c>
      <c r="G1801" s="32" t="s">
        <v>509</v>
      </c>
      <c r="H1801" s="32" t="s">
        <v>224</v>
      </c>
      <c r="I1801" s="32" t="s">
        <v>384</v>
      </c>
      <c r="J1801" s="32" t="s">
        <v>75</v>
      </c>
      <c r="K1801" s="32" t="s">
        <v>75</v>
      </c>
      <c r="L1801" s="32" t="s">
        <v>226</v>
      </c>
      <c r="M1801" s="32" t="s">
        <v>136</v>
      </c>
      <c r="N1801" s="32" t="s">
        <v>234</v>
      </c>
      <c r="O1801" s="32" t="s">
        <v>76</v>
      </c>
      <c r="P1801" s="32" t="s">
        <v>79</v>
      </c>
      <c r="Q1801" s="42">
        <v>102.93</v>
      </c>
      <c r="R1801" s="42">
        <v>1</v>
      </c>
      <c r="S1801" s="42">
        <v>7332</v>
      </c>
      <c r="T1801" s="42"/>
      <c r="U1801" s="42">
        <v>7.5469999999999997</v>
      </c>
      <c r="V1801" s="44">
        <v>7.694652E-8</v>
      </c>
      <c r="W1801" s="44">
        <v>0.11604100000000001</v>
      </c>
      <c r="X1801" s="44">
        <v>1.1183E-2</v>
      </c>
    </row>
    <row r="1802" spans="1:24" ht="15" x14ac:dyDescent="0.25">
      <c r="A1802" s="34">
        <v>1329</v>
      </c>
      <c r="B1802" s="34">
        <v>15313</v>
      </c>
      <c r="C1802" s="32" t="s">
        <v>512</v>
      </c>
      <c r="D1802" s="32" t="s">
        <v>513</v>
      </c>
      <c r="E1802" s="32" t="s">
        <v>300</v>
      </c>
      <c r="F1802" s="32" t="s">
        <v>512</v>
      </c>
      <c r="G1802" s="32" t="s">
        <v>514</v>
      </c>
      <c r="H1802" s="32" t="s">
        <v>224</v>
      </c>
      <c r="I1802" s="32" t="s">
        <v>384</v>
      </c>
      <c r="J1802" s="32" t="s">
        <v>75</v>
      </c>
      <c r="K1802" s="32" t="s">
        <v>75</v>
      </c>
      <c r="L1802" s="32" t="s">
        <v>226</v>
      </c>
      <c r="M1802" s="32" t="s">
        <v>515</v>
      </c>
      <c r="N1802" s="32" t="s">
        <v>516</v>
      </c>
      <c r="O1802" s="32" t="s">
        <v>76</v>
      </c>
      <c r="P1802" s="32" t="s">
        <v>81</v>
      </c>
      <c r="Q1802" s="42">
        <v>1.1599999999999999</v>
      </c>
      <c r="R1802" s="42">
        <v>3.165</v>
      </c>
      <c r="S1802" s="42">
        <v>1338</v>
      </c>
      <c r="T1802" s="42"/>
      <c r="U1802" s="42">
        <v>4.9000000000000002E-2</v>
      </c>
      <c r="V1802" s="44">
        <v>2.5715100000000001E-8</v>
      </c>
      <c r="W1802" s="44">
        <v>7.5799999999999999E-4</v>
      </c>
      <c r="X1802" s="44">
        <v>7.2999999999999999E-5</v>
      </c>
    </row>
    <row r="1803" spans="1:24" ht="15" x14ac:dyDescent="0.25">
      <c r="A1803" s="34">
        <v>1329</v>
      </c>
      <c r="B1803" s="34">
        <v>15313</v>
      </c>
      <c r="C1803" s="32" t="s">
        <v>520</v>
      </c>
      <c r="D1803" s="32">
        <v>520022971</v>
      </c>
      <c r="E1803" s="32" t="s">
        <v>221</v>
      </c>
      <c r="F1803" s="32" t="s">
        <v>520</v>
      </c>
      <c r="G1803" s="32" t="s">
        <v>521</v>
      </c>
      <c r="H1803" s="32" t="s">
        <v>224</v>
      </c>
      <c r="I1803" s="32" t="s">
        <v>384</v>
      </c>
      <c r="J1803" s="32" t="s">
        <v>75</v>
      </c>
      <c r="K1803" s="32" t="s">
        <v>75</v>
      </c>
      <c r="L1803" s="32" t="s">
        <v>226</v>
      </c>
      <c r="M1803" s="32" t="s">
        <v>136</v>
      </c>
      <c r="N1803" s="32" t="s">
        <v>297</v>
      </c>
      <c r="O1803" s="32" t="s">
        <v>229</v>
      </c>
      <c r="P1803" s="32" t="s">
        <v>79</v>
      </c>
      <c r="Q1803" s="42">
        <v>5.78</v>
      </c>
      <c r="R1803" s="42">
        <v>1</v>
      </c>
      <c r="S1803" s="42">
        <v>8898</v>
      </c>
      <c r="T1803" s="42"/>
      <c r="U1803" s="42">
        <v>0.51500000000000001</v>
      </c>
      <c r="V1803" s="44">
        <v>8.9885500000000001E-8</v>
      </c>
      <c r="W1803" s="44">
        <v>7.9170000000000004E-3</v>
      </c>
      <c r="X1803" s="44">
        <v>7.6300000000000001E-4</v>
      </c>
    </row>
    <row r="1804" spans="1:24" ht="15" x14ac:dyDescent="0.25">
      <c r="A1804" s="34">
        <v>1329</v>
      </c>
      <c r="B1804" s="34">
        <v>15313</v>
      </c>
      <c r="C1804" s="32" t="s">
        <v>522</v>
      </c>
      <c r="D1804" s="32">
        <v>520007030</v>
      </c>
      <c r="E1804" s="32" t="s">
        <v>221</v>
      </c>
      <c r="F1804" s="32" t="s">
        <v>523</v>
      </c>
      <c r="G1804" s="32" t="s">
        <v>524</v>
      </c>
      <c r="H1804" s="32" t="s">
        <v>224</v>
      </c>
      <c r="I1804" s="32" t="s">
        <v>384</v>
      </c>
      <c r="J1804" s="32" t="s">
        <v>75</v>
      </c>
      <c r="K1804" s="32" t="s">
        <v>75</v>
      </c>
      <c r="L1804" s="32" t="s">
        <v>226</v>
      </c>
      <c r="M1804" s="32" t="s">
        <v>136</v>
      </c>
      <c r="N1804" s="32" t="s">
        <v>234</v>
      </c>
      <c r="O1804" s="32" t="s">
        <v>76</v>
      </c>
      <c r="P1804" s="32" t="s">
        <v>79</v>
      </c>
      <c r="Q1804" s="42">
        <v>99.96</v>
      </c>
      <c r="R1804" s="42">
        <v>1</v>
      </c>
      <c r="S1804" s="42">
        <v>3148</v>
      </c>
      <c r="T1804" s="42">
        <v>3.3700000000000001E-2</v>
      </c>
      <c r="U1804" s="42">
        <v>3.181</v>
      </c>
      <c r="V1804" s="44">
        <v>8.0676150000000002E-8</v>
      </c>
      <c r="W1804" s="44">
        <v>4.8902000000000001E-2</v>
      </c>
      <c r="X1804" s="44">
        <v>4.7130000000000002E-3</v>
      </c>
    </row>
    <row r="1805" spans="1:24" ht="15" x14ac:dyDescent="0.25">
      <c r="A1805" s="34">
        <v>1329</v>
      </c>
      <c r="B1805" s="34">
        <v>15313</v>
      </c>
      <c r="C1805" s="32" t="s">
        <v>493</v>
      </c>
      <c r="D1805" s="32">
        <v>550013098</v>
      </c>
      <c r="E1805" s="32" t="s">
        <v>221</v>
      </c>
      <c r="F1805" s="32" t="s">
        <v>494</v>
      </c>
      <c r="G1805" s="32" t="s">
        <v>495</v>
      </c>
      <c r="H1805" s="32" t="s">
        <v>224</v>
      </c>
      <c r="I1805" s="32" t="s">
        <v>384</v>
      </c>
      <c r="J1805" s="32" t="s">
        <v>75</v>
      </c>
      <c r="K1805" s="32" t="s">
        <v>75</v>
      </c>
      <c r="L1805" s="32" t="s">
        <v>226</v>
      </c>
      <c r="M1805" s="32" t="s">
        <v>136</v>
      </c>
      <c r="N1805" s="32" t="s">
        <v>254</v>
      </c>
      <c r="O1805" s="32" t="s">
        <v>76</v>
      </c>
      <c r="P1805" s="32" t="s">
        <v>79</v>
      </c>
      <c r="Q1805" s="42">
        <v>8.48</v>
      </c>
      <c r="R1805" s="42">
        <v>1</v>
      </c>
      <c r="S1805" s="42">
        <v>1799</v>
      </c>
      <c r="T1805" s="42"/>
      <c r="U1805" s="42">
        <v>0.153</v>
      </c>
      <c r="V1805" s="44">
        <v>7.2243100000000003E-9</v>
      </c>
      <c r="W1805" s="44">
        <v>2.3449999999999999E-3</v>
      </c>
      <c r="X1805" s="44">
        <v>2.2599999999999999E-4</v>
      </c>
    </row>
    <row r="1806" spans="1:24" ht="15" x14ac:dyDescent="0.25">
      <c r="A1806" s="34">
        <v>1329</v>
      </c>
      <c r="B1806" s="34">
        <v>15313</v>
      </c>
      <c r="C1806" s="32" t="s">
        <v>281</v>
      </c>
      <c r="D1806" s="32">
        <v>520039413</v>
      </c>
      <c r="E1806" s="32" t="s">
        <v>221</v>
      </c>
      <c r="F1806" s="32" t="s">
        <v>496</v>
      </c>
      <c r="G1806" s="32" t="s">
        <v>497</v>
      </c>
      <c r="H1806" s="32" t="s">
        <v>224</v>
      </c>
      <c r="I1806" s="32" t="s">
        <v>384</v>
      </c>
      <c r="J1806" s="32" t="s">
        <v>75</v>
      </c>
      <c r="K1806" s="32" t="s">
        <v>75</v>
      </c>
      <c r="L1806" s="32" t="s">
        <v>226</v>
      </c>
      <c r="M1806" s="32" t="s">
        <v>136</v>
      </c>
      <c r="N1806" s="32" t="s">
        <v>442</v>
      </c>
      <c r="O1806" s="32" t="s">
        <v>76</v>
      </c>
      <c r="P1806" s="32" t="s">
        <v>79</v>
      </c>
      <c r="Q1806" s="42">
        <v>1.9</v>
      </c>
      <c r="R1806" s="42">
        <v>1</v>
      </c>
      <c r="S1806" s="42">
        <v>8714</v>
      </c>
      <c r="T1806" s="42"/>
      <c r="U1806" s="42">
        <v>0.16600000000000001</v>
      </c>
      <c r="V1806" s="44">
        <v>2.0390930000000001E-8</v>
      </c>
      <c r="W1806" s="44">
        <v>2.5479999999999999E-3</v>
      </c>
      <c r="X1806" s="44">
        <v>2.4499999999999999E-4</v>
      </c>
    </row>
    <row r="1807" spans="1:24" ht="15" x14ac:dyDescent="0.25">
      <c r="A1807" s="34">
        <v>1329</v>
      </c>
      <c r="B1807" s="34">
        <v>15313</v>
      </c>
      <c r="C1807" s="32" t="s">
        <v>230</v>
      </c>
      <c r="D1807" s="32">
        <v>520018078</v>
      </c>
      <c r="E1807" s="32" t="s">
        <v>221</v>
      </c>
      <c r="F1807" s="32" t="s">
        <v>71</v>
      </c>
      <c r="G1807" s="32" t="s">
        <v>501</v>
      </c>
      <c r="H1807" s="32" t="s">
        <v>224</v>
      </c>
      <c r="I1807" s="32" t="s">
        <v>384</v>
      </c>
      <c r="J1807" s="32" t="s">
        <v>75</v>
      </c>
      <c r="K1807" s="32" t="s">
        <v>75</v>
      </c>
      <c r="L1807" s="32" t="s">
        <v>226</v>
      </c>
      <c r="M1807" s="32" t="s">
        <v>136</v>
      </c>
      <c r="N1807" s="32" t="s">
        <v>234</v>
      </c>
      <c r="O1807" s="32" t="s">
        <v>76</v>
      </c>
      <c r="P1807" s="32" t="s">
        <v>79</v>
      </c>
      <c r="Q1807" s="42">
        <v>91.98</v>
      </c>
      <c r="R1807" s="42">
        <v>1</v>
      </c>
      <c r="S1807" s="42">
        <v>6979</v>
      </c>
      <c r="T1807" s="42"/>
      <c r="U1807" s="42">
        <v>6.4189999999999996</v>
      </c>
      <c r="V1807" s="44">
        <v>5.6904309999999997E-8</v>
      </c>
      <c r="W1807" s="44">
        <v>9.8699999999999996E-2</v>
      </c>
      <c r="X1807" s="44">
        <v>9.5119999999999996E-3</v>
      </c>
    </row>
    <row r="1808" spans="1:24" ht="15" x14ac:dyDescent="0.25">
      <c r="A1808" s="34">
        <v>1329</v>
      </c>
      <c r="B1808" s="34">
        <v>15313</v>
      </c>
      <c r="C1808" s="32" t="s">
        <v>498</v>
      </c>
      <c r="D1808" s="32">
        <v>520029083</v>
      </c>
      <c r="E1808" s="32" t="s">
        <v>221</v>
      </c>
      <c r="F1808" s="32" t="s">
        <v>499</v>
      </c>
      <c r="G1808" s="32" t="s">
        <v>500</v>
      </c>
      <c r="H1808" s="32" t="s">
        <v>224</v>
      </c>
      <c r="I1808" s="32" t="s">
        <v>384</v>
      </c>
      <c r="J1808" s="32" t="s">
        <v>75</v>
      </c>
      <c r="K1808" s="32" t="s">
        <v>75</v>
      </c>
      <c r="L1808" s="32" t="s">
        <v>226</v>
      </c>
      <c r="M1808" s="32" t="s">
        <v>136</v>
      </c>
      <c r="N1808" s="32" t="s">
        <v>234</v>
      </c>
      <c r="O1808" s="32" t="s">
        <v>76</v>
      </c>
      <c r="P1808" s="32" t="s">
        <v>79</v>
      </c>
      <c r="Q1808" s="42">
        <v>0.68</v>
      </c>
      <c r="R1808" s="42">
        <v>1</v>
      </c>
      <c r="S1808" s="42">
        <v>24230</v>
      </c>
      <c r="T1808" s="42"/>
      <c r="U1808" s="42">
        <v>0.16500000000000001</v>
      </c>
      <c r="V1808" s="44">
        <v>6.7776299999999999E-9</v>
      </c>
      <c r="W1808" s="44">
        <v>2.542E-3</v>
      </c>
      <c r="X1808" s="44">
        <v>2.4499999999999999E-4</v>
      </c>
    </row>
    <row r="1809" spans="1:24" ht="15" x14ac:dyDescent="0.25">
      <c r="A1809" s="34">
        <v>1329</v>
      </c>
      <c r="B1809" s="34">
        <v>15313</v>
      </c>
      <c r="C1809" s="32" t="s">
        <v>483</v>
      </c>
      <c r="D1809" s="32">
        <v>520038100</v>
      </c>
      <c r="E1809" s="32" t="s">
        <v>221</v>
      </c>
      <c r="F1809" s="32" t="s">
        <v>484</v>
      </c>
      <c r="G1809" s="32" t="s">
        <v>485</v>
      </c>
      <c r="H1809" s="32" t="s">
        <v>224</v>
      </c>
      <c r="I1809" s="32" t="s">
        <v>384</v>
      </c>
      <c r="J1809" s="32" t="s">
        <v>75</v>
      </c>
      <c r="K1809" s="32" t="s">
        <v>75</v>
      </c>
      <c r="L1809" s="32" t="s">
        <v>226</v>
      </c>
      <c r="M1809" s="32" t="s">
        <v>136</v>
      </c>
      <c r="N1809" s="32" t="s">
        <v>486</v>
      </c>
      <c r="O1809" s="32" t="s">
        <v>76</v>
      </c>
      <c r="P1809" s="32" t="s">
        <v>79</v>
      </c>
      <c r="Q1809" s="42">
        <v>0.46</v>
      </c>
      <c r="R1809" s="42">
        <v>1</v>
      </c>
      <c r="S1809" s="42">
        <v>26670</v>
      </c>
      <c r="T1809" s="42"/>
      <c r="U1809" s="42">
        <v>0.125</v>
      </c>
      <c r="V1809" s="44">
        <v>4.9167840000000003E-8</v>
      </c>
      <c r="W1809" s="44">
        <v>1.921E-3</v>
      </c>
      <c r="X1809" s="44">
        <v>1.85E-4</v>
      </c>
    </row>
    <row r="1810" spans="1:24" ht="15" x14ac:dyDescent="0.25">
      <c r="A1810" s="34">
        <v>1329</v>
      </c>
      <c r="B1810" s="34">
        <v>15313</v>
      </c>
      <c r="C1810" s="32" t="s">
        <v>490</v>
      </c>
      <c r="D1810" s="32">
        <v>520038910</v>
      </c>
      <c r="E1810" s="32" t="s">
        <v>221</v>
      </c>
      <c r="F1810" s="32" t="s">
        <v>491</v>
      </c>
      <c r="G1810" s="32" t="s">
        <v>492</v>
      </c>
      <c r="H1810" s="32" t="s">
        <v>224</v>
      </c>
      <c r="I1810" s="32" t="s">
        <v>384</v>
      </c>
      <c r="J1810" s="32" t="s">
        <v>75</v>
      </c>
      <c r="K1810" s="32" t="s">
        <v>75</v>
      </c>
      <c r="L1810" s="32" t="s">
        <v>226</v>
      </c>
      <c r="M1810" s="32" t="s">
        <v>136</v>
      </c>
      <c r="N1810" s="32" t="s">
        <v>400</v>
      </c>
      <c r="O1810" s="32" t="s">
        <v>229</v>
      </c>
      <c r="P1810" s="32" t="s">
        <v>79</v>
      </c>
      <c r="Q1810" s="42">
        <v>3.53</v>
      </c>
      <c r="R1810" s="42">
        <v>1</v>
      </c>
      <c r="S1810" s="42">
        <v>17550</v>
      </c>
      <c r="T1810" s="42">
        <v>1.9E-3</v>
      </c>
      <c r="U1810" s="42">
        <v>0.622</v>
      </c>
      <c r="V1810" s="44">
        <v>1.9841321000000001E-7</v>
      </c>
      <c r="W1810" s="44">
        <v>9.5580000000000005E-3</v>
      </c>
      <c r="X1810" s="44">
        <v>9.2100000000000005E-4</v>
      </c>
    </row>
    <row r="1811" spans="1:24" ht="15" x14ac:dyDescent="0.25">
      <c r="A1811" s="34">
        <v>1329</v>
      </c>
      <c r="B1811" s="34">
        <v>15313</v>
      </c>
      <c r="C1811" s="32" t="s">
        <v>487</v>
      </c>
      <c r="D1811" s="32">
        <v>520038506</v>
      </c>
      <c r="E1811" s="32" t="s">
        <v>221</v>
      </c>
      <c r="F1811" s="32" t="s">
        <v>488</v>
      </c>
      <c r="G1811" s="32" t="s">
        <v>489</v>
      </c>
      <c r="H1811" s="32" t="s">
        <v>224</v>
      </c>
      <c r="I1811" s="32" t="s">
        <v>384</v>
      </c>
      <c r="J1811" s="32" t="s">
        <v>75</v>
      </c>
      <c r="K1811" s="32" t="s">
        <v>75</v>
      </c>
      <c r="L1811" s="32" t="s">
        <v>226</v>
      </c>
      <c r="M1811" s="32" t="s">
        <v>136</v>
      </c>
      <c r="N1811" s="32" t="s">
        <v>400</v>
      </c>
      <c r="O1811" s="32" t="s">
        <v>76</v>
      </c>
      <c r="P1811" s="32" t="s">
        <v>79</v>
      </c>
      <c r="Q1811" s="42">
        <v>10.77</v>
      </c>
      <c r="R1811" s="42">
        <v>1</v>
      </c>
      <c r="S1811" s="42">
        <v>3375</v>
      </c>
      <c r="T1811" s="42">
        <v>2.3400000000000001E-3</v>
      </c>
      <c r="U1811" s="42">
        <v>0.36599999999999999</v>
      </c>
      <c r="V1811" s="44">
        <v>4.7586199999999998E-8</v>
      </c>
      <c r="W1811" s="44">
        <v>5.6270000000000001E-3</v>
      </c>
      <c r="X1811" s="44">
        <v>5.4199999999999995E-4</v>
      </c>
    </row>
    <row r="1812" spans="1:24" ht="15" x14ac:dyDescent="0.25">
      <c r="A1812" s="34">
        <v>1329</v>
      </c>
      <c r="B1812" s="34">
        <v>15313</v>
      </c>
      <c r="C1812" s="32" t="s">
        <v>476</v>
      </c>
      <c r="D1812" s="32">
        <v>520031931</v>
      </c>
      <c r="E1812" s="32" t="s">
        <v>221</v>
      </c>
      <c r="F1812" s="32" t="s">
        <v>477</v>
      </c>
      <c r="G1812" s="32" t="s">
        <v>478</v>
      </c>
      <c r="H1812" s="32" t="s">
        <v>224</v>
      </c>
      <c r="I1812" s="32" t="s">
        <v>384</v>
      </c>
      <c r="J1812" s="32" t="s">
        <v>75</v>
      </c>
      <c r="K1812" s="32" t="s">
        <v>75</v>
      </c>
      <c r="L1812" s="32" t="s">
        <v>226</v>
      </c>
      <c r="M1812" s="32" t="s">
        <v>136</v>
      </c>
      <c r="N1812" s="32" t="s">
        <v>479</v>
      </c>
      <c r="O1812" s="32" t="s">
        <v>76</v>
      </c>
      <c r="P1812" s="32" t="s">
        <v>79</v>
      </c>
      <c r="Q1812" s="42">
        <v>165.2</v>
      </c>
      <c r="R1812" s="42">
        <v>1</v>
      </c>
      <c r="S1812" s="42">
        <v>749</v>
      </c>
      <c r="T1812" s="42"/>
      <c r="U1812" s="42">
        <v>1.2370000000000001</v>
      </c>
      <c r="V1812" s="44">
        <v>5.9474340000000003E-8</v>
      </c>
      <c r="W1812" s="44">
        <v>1.9025E-2</v>
      </c>
      <c r="X1812" s="44">
        <v>1.833E-3</v>
      </c>
    </row>
    <row r="1813" spans="1:24" ht="15" x14ac:dyDescent="0.25">
      <c r="A1813" s="34">
        <v>1329</v>
      </c>
      <c r="B1813" s="34">
        <v>15313</v>
      </c>
      <c r="C1813" s="32" t="s">
        <v>462</v>
      </c>
      <c r="D1813" s="32">
        <v>514288661</v>
      </c>
      <c r="E1813" s="32" t="s">
        <v>221</v>
      </c>
      <c r="F1813" s="32" t="s">
        <v>463</v>
      </c>
      <c r="G1813" s="32" t="s">
        <v>464</v>
      </c>
      <c r="H1813" s="32" t="s">
        <v>224</v>
      </c>
      <c r="I1813" s="32" t="s">
        <v>384</v>
      </c>
      <c r="J1813" s="32" t="s">
        <v>75</v>
      </c>
      <c r="K1813" s="32" t="s">
        <v>75</v>
      </c>
      <c r="L1813" s="32" t="s">
        <v>226</v>
      </c>
      <c r="M1813" s="32" t="s">
        <v>136</v>
      </c>
      <c r="N1813" s="32" t="s">
        <v>465</v>
      </c>
      <c r="O1813" s="32" t="s">
        <v>229</v>
      </c>
      <c r="P1813" s="32" t="s">
        <v>79</v>
      </c>
      <c r="Q1813" s="42">
        <v>5.83</v>
      </c>
      <c r="R1813" s="42">
        <v>1</v>
      </c>
      <c r="S1813" s="42">
        <v>2977</v>
      </c>
      <c r="T1813" s="42"/>
      <c r="U1813" s="42">
        <v>0.17399999999999999</v>
      </c>
      <c r="V1813" s="44">
        <v>2.3714422E-7</v>
      </c>
      <c r="W1813" s="44">
        <v>2.6689999999999999E-3</v>
      </c>
      <c r="X1813" s="44">
        <v>2.5700000000000001E-4</v>
      </c>
    </row>
    <row r="1814" spans="1:24" ht="15" x14ac:dyDescent="0.25">
      <c r="A1814" s="34">
        <v>1329</v>
      </c>
      <c r="B1814" s="34">
        <v>15313</v>
      </c>
      <c r="C1814" s="32" t="s">
        <v>466</v>
      </c>
      <c r="D1814" s="32">
        <v>3932466</v>
      </c>
      <c r="E1814" s="32" t="s">
        <v>221</v>
      </c>
      <c r="F1814" s="32" t="s">
        <v>467</v>
      </c>
      <c r="G1814" s="32" t="s">
        <v>468</v>
      </c>
      <c r="H1814" s="32" t="s">
        <v>224</v>
      </c>
      <c r="I1814" s="32" t="s">
        <v>384</v>
      </c>
      <c r="J1814" s="32" t="s">
        <v>75</v>
      </c>
      <c r="K1814" s="32" t="s">
        <v>195</v>
      </c>
      <c r="L1814" s="32" t="s">
        <v>226</v>
      </c>
      <c r="M1814" s="32" t="s">
        <v>136</v>
      </c>
      <c r="N1814" s="32" t="s">
        <v>469</v>
      </c>
      <c r="O1814" s="32" t="s">
        <v>76</v>
      </c>
      <c r="P1814" s="32" t="s">
        <v>79</v>
      </c>
      <c r="Q1814" s="42">
        <v>0.38</v>
      </c>
      <c r="R1814" s="42">
        <v>1</v>
      </c>
      <c r="S1814" s="42">
        <v>50100</v>
      </c>
      <c r="T1814" s="42"/>
      <c r="U1814" s="42">
        <v>0.19500000000000001</v>
      </c>
      <c r="V1814" s="44">
        <v>4.6558999999999999E-10</v>
      </c>
      <c r="W1814" s="44">
        <v>2.9949999999999998E-3</v>
      </c>
      <c r="X1814" s="44">
        <v>2.8800000000000001E-4</v>
      </c>
    </row>
    <row r="1815" spans="1:24" ht="15" x14ac:dyDescent="0.25">
      <c r="A1815" s="34">
        <v>1329</v>
      </c>
      <c r="B1815" s="34">
        <v>15313</v>
      </c>
      <c r="C1815" s="32" t="s">
        <v>473</v>
      </c>
      <c r="D1815" s="32">
        <v>520037425</v>
      </c>
      <c r="E1815" s="32" t="s">
        <v>221</v>
      </c>
      <c r="F1815" s="32" t="s">
        <v>474</v>
      </c>
      <c r="G1815" s="32" t="s">
        <v>475</v>
      </c>
      <c r="H1815" s="32" t="s">
        <v>224</v>
      </c>
      <c r="I1815" s="32" t="s">
        <v>384</v>
      </c>
      <c r="J1815" s="32" t="s">
        <v>75</v>
      </c>
      <c r="K1815" s="32" t="s">
        <v>75</v>
      </c>
      <c r="L1815" s="32" t="s">
        <v>226</v>
      </c>
      <c r="M1815" s="32" t="s">
        <v>136</v>
      </c>
      <c r="N1815" s="32" t="s">
        <v>249</v>
      </c>
      <c r="O1815" s="32" t="s">
        <v>76</v>
      </c>
      <c r="P1815" s="32" t="s">
        <v>79</v>
      </c>
      <c r="Q1815" s="42">
        <v>0.79</v>
      </c>
      <c r="R1815" s="42">
        <v>1</v>
      </c>
      <c r="S1815" s="42">
        <v>19480</v>
      </c>
      <c r="T1815" s="42"/>
      <c r="U1815" s="42">
        <v>0.155</v>
      </c>
      <c r="V1815" s="44">
        <v>5.9702549999999997E-8</v>
      </c>
      <c r="W1815" s="44">
        <v>2.379E-3</v>
      </c>
      <c r="X1815" s="44">
        <v>2.2900000000000001E-4</v>
      </c>
    </row>
    <row r="1816" spans="1:24" ht="15" x14ac:dyDescent="0.25">
      <c r="A1816" s="34">
        <v>1329</v>
      </c>
      <c r="B1816" s="34">
        <v>15313</v>
      </c>
      <c r="C1816" s="32" t="s">
        <v>470</v>
      </c>
      <c r="D1816" s="32">
        <v>511295412</v>
      </c>
      <c r="E1816" s="32" t="s">
        <v>221</v>
      </c>
      <c r="F1816" s="32" t="s">
        <v>471</v>
      </c>
      <c r="G1816" s="32" t="s">
        <v>472</v>
      </c>
      <c r="H1816" s="32" t="s">
        <v>224</v>
      </c>
      <c r="I1816" s="32" t="s">
        <v>384</v>
      </c>
      <c r="J1816" s="32" t="s">
        <v>75</v>
      </c>
      <c r="K1816" s="32" t="s">
        <v>75</v>
      </c>
      <c r="L1816" s="32" t="s">
        <v>226</v>
      </c>
      <c r="M1816" s="32" t="s">
        <v>136</v>
      </c>
      <c r="N1816" s="32" t="s">
        <v>414</v>
      </c>
      <c r="O1816" s="32" t="s">
        <v>76</v>
      </c>
      <c r="P1816" s="32" t="s">
        <v>79</v>
      </c>
      <c r="Q1816" s="42">
        <v>11.51</v>
      </c>
      <c r="R1816" s="42">
        <v>1</v>
      </c>
      <c r="S1816" s="42">
        <v>1750</v>
      </c>
      <c r="T1816" s="42"/>
      <c r="U1816" s="42">
        <v>0.20100000000000001</v>
      </c>
      <c r="V1816" s="44">
        <v>8.2214290000000004E-8</v>
      </c>
      <c r="W1816" s="44">
        <v>3.0969999999999999E-3</v>
      </c>
      <c r="X1816" s="44">
        <v>2.9799999999999998E-4</v>
      </c>
    </row>
    <row r="1817" spans="1:24" ht="15" x14ac:dyDescent="0.25">
      <c r="A1817" s="34">
        <v>1329</v>
      </c>
      <c r="B1817" s="34">
        <v>15313</v>
      </c>
      <c r="C1817" s="32" t="s">
        <v>446</v>
      </c>
      <c r="D1817" s="32">
        <v>520026683</v>
      </c>
      <c r="E1817" s="32" t="s">
        <v>221</v>
      </c>
      <c r="F1817" s="32" t="s">
        <v>447</v>
      </c>
      <c r="G1817" s="32" t="s">
        <v>448</v>
      </c>
      <c r="H1817" s="32" t="s">
        <v>224</v>
      </c>
      <c r="I1817" s="32" t="s">
        <v>384</v>
      </c>
      <c r="J1817" s="32" t="s">
        <v>75</v>
      </c>
      <c r="K1817" s="32" t="s">
        <v>75</v>
      </c>
      <c r="L1817" s="32" t="s">
        <v>226</v>
      </c>
      <c r="M1817" s="32" t="s">
        <v>136</v>
      </c>
      <c r="N1817" s="32" t="s">
        <v>400</v>
      </c>
      <c r="O1817" s="32" t="s">
        <v>76</v>
      </c>
      <c r="P1817" s="32" t="s">
        <v>79</v>
      </c>
      <c r="Q1817" s="42">
        <v>17.760000000000002</v>
      </c>
      <c r="R1817" s="42">
        <v>1</v>
      </c>
      <c r="S1817" s="42">
        <v>1923</v>
      </c>
      <c r="T1817" s="42"/>
      <c r="U1817" s="42">
        <v>0.34200000000000003</v>
      </c>
      <c r="V1817" s="44">
        <v>3.5967860000000003E-8</v>
      </c>
      <c r="W1817" s="44">
        <v>5.2529999999999999E-3</v>
      </c>
      <c r="X1817" s="44">
        <v>5.0600000000000005E-4</v>
      </c>
    </row>
    <row r="1818" spans="1:24" ht="15" x14ac:dyDescent="0.25">
      <c r="A1818" s="34">
        <v>1329</v>
      </c>
      <c r="B1818" s="34">
        <v>15313</v>
      </c>
      <c r="C1818" s="32" t="s">
        <v>439</v>
      </c>
      <c r="D1818" s="32">
        <v>520039942</v>
      </c>
      <c r="E1818" s="32" t="s">
        <v>221</v>
      </c>
      <c r="F1818" s="32" t="s">
        <v>440</v>
      </c>
      <c r="G1818" s="32" t="s">
        <v>441</v>
      </c>
      <c r="H1818" s="32" t="s">
        <v>224</v>
      </c>
      <c r="I1818" s="32" t="s">
        <v>384</v>
      </c>
      <c r="J1818" s="32" t="s">
        <v>75</v>
      </c>
      <c r="K1818" s="32" t="s">
        <v>75</v>
      </c>
      <c r="L1818" s="32" t="s">
        <v>226</v>
      </c>
      <c r="M1818" s="32" t="s">
        <v>136</v>
      </c>
      <c r="N1818" s="32" t="s">
        <v>442</v>
      </c>
      <c r="O1818" s="32" t="s">
        <v>76</v>
      </c>
      <c r="P1818" s="32" t="s">
        <v>79</v>
      </c>
      <c r="Q1818" s="42">
        <v>0.84</v>
      </c>
      <c r="R1818" s="42">
        <v>1</v>
      </c>
      <c r="S1818" s="42">
        <v>19400</v>
      </c>
      <c r="T1818" s="42">
        <v>1.89E-3</v>
      </c>
      <c r="U1818" s="42">
        <v>0.16600000000000001</v>
      </c>
      <c r="V1818" s="44">
        <v>3.6581100000000001E-8</v>
      </c>
      <c r="W1818" s="44">
        <v>2.5539999999999998E-3</v>
      </c>
      <c r="X1818" s="44">
        <v>2.4600000000000002E-4</v>
      </c>
    </row>
    <row r="1819" spans="1:24" ht="15" x14ac:dyDescent="0.25">
      <c r="A1819" s="34">
        <v>1329</v>
      </c>
      <c r="B1819" s="34">
        <v>15313</v>
      </c>
      <c r="C1819" s="32" t="s">
        <v>436</v>
      </c>
      <c r="D1819" s="32">
        <v>511812463</v>
      </c>
      <c r="E1819" s="32" t="s">
        <v>221</v>
      </c>
      <c r="F1819" s="32" t="s">
        <v>437</v>
      </c>
      <c r="G1819" s="32" t="s">
        <v>438</v>
      </c>
      <c r="H1819" s="32" t="s">
        <v>224</v>
      </c>
      <c r="I1819" s="32" t="s">
        <v>384</v>
      </c>
      <c r="J1819" s="32" t="s">
        <v>75</v>
      </c>
      <c r="K1819" s="32" t="s">
        <v>75</v>
      </c>
      <c r="L1819" s="32" t="s">
        <v>226</v>
      </c>
      <c r="M1819" s="32" t="s">
        <v>136</v>
      </c>
      <c r="N1819" s="32" t="s">
        <v>385</v>
      </c>
      <c r="O1819" s="32" t="s">
        <v>76</v>
      </c>
      <c r="P1819" s="32" t="s">
        <v>79</v>
      </c>
      <c r="Q1819" s="42">
        <v>0.01</v>
      </c>
      <c r="R1819" s="42">
        <v>1</v>
      </c>
      <c r="S1819" s="42">
        <v>135650</v>
      </c>
      <c r="T1819" s="42"/>
      <c r="U1819" s="42">
        <v>2.7E-2</v>
      </c>
      <c r="V1819" s="44">
        <v>3.2762999999999998E-10</v>
      </c>
      <c r="W1819" s="44">
        <v>4.15E-4</v>
      </c>
      <c r="X1819" s="44">
        <v>4.0000000000000003E-5</v>
      </c>
    </row>
    <row r="1820" spans="1:24" ht="15" x14ac:dyDescent="0.25">
      <c r="A1820" s="34">
        <v>1329</v>
      </c>
      <c r="B1820" s="34">
        <v>15313</v>
      </c>
      <c r="C1820" s="32" t="s">
        <v>433</v>
      </c>
      <c r="D1820" s="32">
        <v>520044322</v>
      </c>
      <c r="E1820" s="32" t="s">
        <v>221</v>
      </c>
      <c r="F1820" s="32" t="s">
        <v>434</v>
      </c>
      <c r="G1820" s="32" t="s">
        <v>435</v>
      </c>
      <c r="H1820" s="32" t="s">
        <v>224</v>
      </c>
      <c r="I1820" s="32" t="s">
        <v>384</v>
      </c>
      <c r="J1820" s="32" t="s">
        <v>75</v>
      </c>
      <c r="K1820" s="32" t="s">
        <v>75</v>
      </c>
      <c r="L1820" s="32" t="s">
        <v>226</v>
      </c>
      <c r="M1820" s="32" t="s">
        <v>136</v>
      </c>
      <c r="N1820" s="32" t="s">
        <v>254</v>
      </c>
      <c r="O1820" s="32" t="s">
        <v>76</v>
      </c>
      <c r="P1820" s="32" t="s">
        <v>79</v>
      </c>
      <c r="Q1820" s="42">
        <v>0.22</v>
      </c>
      <c r="R1820" s="42">
        <v>1</v>
      </c>
      <c r="S1820" s="42">
        <v>105920</v>
      </c>
      <c r="T1820" s="42"/>
      <c r="U1820" s="42">
        <v>0.23899999999999999</v>
      </c>
      <c r="V1820" s="44">
        <v>1.183497E-8</v>
      </c>
      <c r="W1820" s="44">
        <v>3.6700000000000001E-3</v>
      </c>
      <c r="X1820" s="44">
        <v>3.5300000000000002E-4</v>
      </c>
    </row>
    <row r="1821" spans="1:24" ht="15" x14ac:dyDescent="0.25">
      <c r="A1821" s="34">
        <v>1329</v>
      </c>
      <c r="B1821" s="34">
        <v>15313</v>
      </c>
      <c r="C1821" s="32" t="s">
        <v>423</v>
      </c>
      <c r="D1821" s="32">
        <v>513130252</v>
      </c>
      <c r="E1821" s="32" t="s">
        <v>221</v>
      </c>
      <c r="F1821" s="32" t="s">
        <v>424</v>
      </c>
      <c r="G1821" s="32" t="s">
        <v>425</v>
      </c>
      <c r="H1821" s="32" t="s">
        <v>224</v>
      </c>
      <c r="I1821" s="32" t="s">
        <v>384</v>
      </c>
      <c r="J1821" s="32" t="s">
        <v>75</v>
      </c>
      <c r="K1821" s="32" t="s">
        <v>75</v>
      </c>
      <c r="L1821" s="32" t="s">
        <v>226</v>
      </c>
      <c r="M1821" s="32" t="s">
        <v>136</v>
      </c>
      <c r="N1821" s="32" t="s">
        <v>426</v>
      </c>
      <c r="O1821" s="32" t="s">
        <v>76</v>
      </c>
      <c r="P1821" s="32" t="s">
        <v>79</v>
      </c>
      <c r="Q1821" s="42">
        <v>3.39</v>
      </c>
      <c r="R1821" s="42">
        <v>1</v>
      </c>
      <c r="S1821" s="42">
        <v>686.3</v>
      </c>
      <c r="T1821" s="42"/>
      <c r="U1821" s="42">
        <v>2.3E-2</v>
      </c>
      <c r="V1821" s="44">
        <v>1.1425470000000001E-8</v>
      </c>
      <c r="W1821" s="44">
        <v>3.57E-4</v>
      </c>
      <c r="X1821" s="44">
        <v>3.4E-5</v>
      </c>
    </row>
    <row r="1822" spans="1:24" ht="15" x14ac:dyDescent="0.25">
      <c r="A1822" s="34">
        <v>1329</v>
      </c>
      <c r="B1822" s="34">
        <v>15313</v>
      </c>
      <c r="C1822" s="32" t="s">
        <v>415</v>
      </c>
      <c r="D1822" s="32">
        <v>513561399</v>
      </c>
      <c r="E1822" s="32" t="s">
        <v>221</v>
      </c>
      <c r="F1822" s="32" t="s">
        <v>416</v>
      </c>
      <c r="G1822" s="32" t="s">
        <v>417</v>
      </c>
      <c r="H1822" s="32" t="s">
        <v>224</v>
      </c>
      <c r="I1822" s="32" t="s">
        <v>384</v>
      </c>
      <c r="J1822" s="32" t="s">
        <v>75</v>
      </c>
      <c r="K1822" s="32" t="s">
        <v>75</v>
      </c>
      <c r="L1822" s="32" t="s">
        <v>226</v>
      </c>
      <c r="M1822" s="32" t="s">
        <v>136</v>
      </c>
      <c r="N1822" s="32" t="s">
        <v>418</v>
      </c>
      <c r="O1822" s="32" t="s">
        <v>76</v>
      </c>
      <c r="P1822" s="32" t="s">
        <v>79</v>
      </c>
      <c r="Q1822" s="42">
        <v>9.52</v>
      </c>
      <c r="R1822" s="42">
        <v>1</v>
      </c>
      <c r="S1822" s="42">
        <v>1518</v>
      </c>
      <c r="T1822" s="42"/>
      <c r="U1822" s="42">
        <v>0.14499999999999999</v>
      </c>
      <c r="V1822" s="44">
        <v>7.3587609999999998E-8</v>
      </c>
      <c r="W1822" s="44">
        <v>2.222E-3</v>
      </c>
      <c r="X1822" s="44">
        <v>2.14E-4</v>
      </c>
    </row>
    <row r="1823" spans="1:24" ht="15" x14ac:dyDescent="0.25">
      <c r="A1823" s="34">
        <v>1329</v>
      </c>
      <c r="B1823" s="34">
        <v>15313</v>
      </c>
      <c r="C1823" s="32" t="s">
        <v>408</v>
      </c>
      <c r="D1823" s="32">
        <v>550263107</v>
      </c>
      <c r="E1823" s="32" t="s">
        <v>221</v>
      </c>
      <c r="F1823" s="32" t="s">
        <v>409</v>
      </c>
      <c r="G1823" s="32" t="s">
        <v>410</v>
      </c>
      <c r="H1823" s="32" t="s">
        <v>224</v>
      </c>
      <c r="I1823" s="32" t="s">
        <v>384</v>
      </c>
      <c r="J1823" s="32" t="s">
        <v>75</v>
      </c>
      <c r="K1823" s="32" t="s">
        <v>75</v>
      </c>
      <c r="L1823" s="32" t="s">
        <v>226</v>
      </c>
      <c r="M1823" s="32" t="s">
        <v>136</v>
      </c>
      <c r="N1823" s="32" t="s">
        <v>234</v>
      </c>
      <c r="O1823" s="32" t="s">
        <v>76</v>
      </c>
      <c r="P1823" s="32" t="s">
        <v>79</v>
      </c>
      <c r="Q1823" s="42">
        <v>4.13</v>
      </c>
      <c r="R1823" s="42">
        <v>1</v>
      </c>
      <c r="S1823" s="42">
        <v>12900</v>
      </c>
      <c r="T1823" s="42"/>
      <c r="U1823" s="42">
        <v>0.53300000000000003</v>
      </c>
      <c r="V1823" s="44">
        <v>3.4842239999999999E-8</v>
      </c>
      <c r="W1823" s="44">
        <v>8.1989999999999997E-3</v>
      </c>
      <c r="X1823" s="44">
        <v>7.9000000000000001E-4</v>
      </c>
    </row>
    <row r="1824" spans="1:24" ht="15" x14ac:dyDescent="0.25">
      <c r="A1824" s="34">
        <v>1329</v>
      </c>
      <c r="B1824" s="34">
        <v>15313</v>
      </c>
      <c r="C1824" s="32" t="s">
        <v>401</v>
      </c>
      <c r="D1824" s="32">
        <v>510960719</v>
      </c>
      <c r="E1824" s="32" t="s">
        <v>221</v>
      </c>
      <c r="F1824" s="32" t="s">
        <v>402</v>
      </c>
      <c r="G1824" s="32" t="s">
        <v>403</v>
      </c>
      <c r="H1824" s="32" t="s">
        <v>224</v>
      </c>
      <c r="I1824" s="32" t="s">
        <v>384</v>
      </c>
      <c r="J1824" s="32" t="s">
        <v>75</v>
      </c>
      <c r="K1824" s="32" t="s">
        <v>75</v>
      </c>
      <c r="L1824" s="32" t="s">
        <v>226</v>
      </c>
      <c r="M1824" s="32" t="s">
        <v>136</v>
      </c>
      <c r="N1824" s="32" t="s">
        <v>400</v>
      </c>
      <c r="O1824" s="32" t="s">
        <v>76</v>
      </c>
      <c r="P1824" s="32" t="s">
        <v>79</v>
      </c>
      <c r="Q1824" s="42">
        <v>0.96</v>
      </c>
      <c r="R1824" s="42">
        <v>1</v>
      </c>
      <c r="S1824" s="42">
        <v>41870</v>
      </c>
      <c r="T1824" s="42"/>
      <c r="U1824" s="42">
        <v>0.40300000000000002</v>
      </c>
      <c r="V1824" s="44">
        <v>7.7130700000000001E-9</v>
      </c>
      <c r="W1824" s="44">
        <v>6.1879999999999999E-3</v>
      </c>
      <c r="X1824" s="44">
        <v>5.9599999999999996E-4</v>
      </c>
    </row>
    <row r="1825" spans="1:24" ht="15" x14ac:dyDescent="0.25">
      <c r="A1825" s="34">
        <v>1329</v>
      </c>
      <c r="B1825" s="34">
        <v>15313</v>
      </c>
      <c r="C1825" s="32" t="s">
        <v>394</v>
      </c>
      <c r="D1825" s="32">
        <v>513773564</v>
      </c>
      <c r="E1825" s="32" t="s">
        <v>221</v>
      </c>
      <c r="F1825" s="32" t="s">
        <v>395</v>
      </c>
      <c r="G1825" s="32" t="s">
        <v>396</v>
      </c>
      <c r="H1825" s="32" t="s">
        <v>224</v>
      </c>
      <c r="I1825" s="32" t="s">
        <v>384</v>
      </c>
      <c r="J1825" s="32" t="s">
        <v>75</v>
      </c>
      <c r="K1825" s="32" t="s">
        <v>75</v>
      </c>
      <c r="L1825" s="32" t="s">
        <v>226</v>
      </c>
      <c r="M1825" s="32" t="s">
        <v>136</v>
      </c>
      <c r="N1825" s="32" t="s">
        <v>285</v>
      </c>
      <c r="O1825" s="32" t="s">
        <v>229</v>
      </c>
      <c r="P1825" s="32" t="s">
        <v>79</v>
      </c>
      <c r="Q1825" s="42">
        <v>1.82</v>
      </c>
      <c r="R1825" s="42">
        <v>1</v>
      </c>
      <c r="S1825" s="42">
        <v>7232</v>
      </c>
      <c r="T1825" s="42"/>
      <c r="U1825" s="42">
        <v>0.13200000000000001</v>
      </c>
      <c r="V1825" s="44">
        <v>1.2235736E-7</v>
      </c>
      <c r="W1825" s="44">
        <v>2.0309999999999998E-3</v>
      </c>
      <c r="X1825" s="44">
        <v>1.95E-4</v>
      </c>
    </row>
    <row r="1826" spans="1:24" ht="15" x14ac:dyDescent="0.25">
      <c r="A1826" s="34">
        <v>1329</v>
      </c>
      <c r="B1826" s="34">
        <v>15313</v>
      </c>
      <c r="C1826" s="32" t="s">
        <v>529</v>
      </c>
      <c r="D1826" s="32" t="s">
        <v>530</v>
      </c>
      <c r="E1826" s="32" t="s">
        <v>300</v>
      </c>
      <c r="F1826" s="32" t="s">
        <v>529</v>
      </c>
      <c r="G1826" s="32" t="s">
        <v>531</v>
      </c>
      <c r="H1826" s="32" t="s">
        <v>224</v>
      </c>
      <c r="I1826" s="32" t="s">
        <v>384</v>
      </c>
      <c r="J1826" s="32" t="s">
        <v>75</v>
      </c>
      <c r="K1826" s="32" t="s">
        <v>75</v>
      </c>
      <c r="L1826" s="32" t="s">
        <v>226</v>
      </c>
      <c r="M1826" s="32" t="s">
        <v>515</v>
      </c>
      <c r="N1826" s="32" t="s">
        <v>532</v>
      </c>
      <c r="O1826" s="32" t="s">
        <v>76</v>
      </c>
      <c r="P1826" s="32" t="s">
        <v>81</v>
      </c>
      <c r="Q1826" s="42">
        <v>1.05</v>
      </c>
      <c r="R1826" s="42">
        <v>3.165</v>
      </c>
      <c r="S1826" s="42">
        <v>14285</v>
      </c>
      <c r="T1826" s="42"/>
      <c r="U1826" s="42">
        <v>0.47599999999999998</v>
      </c>
      <c r="V1826" s="44">
        <v>1.00736E-8</v>
      </c>
      <c r="W1826" s="44">
        <v>7.3210000000000003E-3</v>
      </c>
      <c r="X1826" s="44">
        <v>7.0500000000000001E-4</v>
      </c>
    </row>
    <row r="1827" spans="1:24" ht="15" x14ac:dyDescent="0.25">
      <c r="A1827" s="34">
        <v>1329</v>
      </c>
      <c r="B1827" s="34">
        <v>15313</v>
      </c>
      <c r="C1827" s="32" t="s">
        <v>525</v>
      </c>
      <c r="D1827" s="32" t="s">
        <v>526</v>
      </c>
      <c r="E1827" s="32" t="s">
        <v>300</v>
      </c>
      <c r="F1827" s="32" t="s">
        <v>525</v>
      </c>
      <c r="G1827" s="32" t="s">
        <v>527</v>
      </c>
      <c r="H1827" s="32" t="s">
        <v>224</v>
      </c>
      <c r="I1827" s="32" t="s">
        <v>384</v>
      </c>
      <c r="J1827" s="32" t="s">
        <v>75</v>
      </c>
      <c r="K1827" s="32" t="s">
        <v>75</v>
      </c>
      <c r="L1827" s="32" t="s">
        <v>226</v>
      </c>
      <c r="M1827" s="32" t="s">
        <v>515</v>
      </c>
      <c r="N1827" s="32" t="s">
        <v>528</v>
      </c>
      <c r="O1827" s="32" t="s">
        <v>76</v>
      </c>
      <c r="P1827" s="32" t="s">
        <v>81</v>
      </c>
      <c r="Q1827" s="42">
        <v>0.76</v>
      </c>
      <c r="R1827" s="42">
        <v>3.165</v>
      </c>
      <c r="S1827" s="42">
        <v>3003</v>
      </c>
      <c r="T1827" s="42"/>
      <c r="U1827" s="42">
        <v>7.2999999999999995E-2</v>
      </c>
      <c r="V1827" s="44">
        <v>1.1376099999999999E-8</v>
      </c>
      <c r="W1827" s="44">
        <v>1.1150000000000001E-3</v>
      </c>
      <c r="X1827" s="44">
        <v>1.07E-4</v>
      </c>
    </row>
    <row r="1828" spans="1:24" ht="15" x14ac:dyDescent="0.25">
      <c r="A1828" s="34">
        <v>1329</v>
      </c>
      <c r="B1828" s="34">
        <v>15313</v>
      </c>
      <c r="C1828" s="32" t="s">
        <v>537</v>
      </c>
      <c r="D1828" s="32">
        <v>520041146</v>
      </c>
      <c r="E1828" s="32" t="s">
        <v>221</v>
      </c>
      <c r="F1828" s="32" t="s">
        <v>538</v>
      </c>
      <c r="G1828" s="32" t="s">
        <v>539</v>
      </c>
      <c r="H1828" s="32" t="s">
        <v>224</v>
      </c>
      <c r="I1828" s="32" t="s">
        <v>384</v>
      </c>
      <c r="J1828" s="32" t="s">
        <v>75</v>
      </c>
      <c r="K1828" s="32" t="s">
        <v>75</v>
      </c>
      <c r="L1828" s="32" t="s">
        <v>226</v>
      </c>
      <c r="M1828" s="32" t="s">
        <v>136</v>
      </c>
      <c r="N1828" s="32" t="s">
        <v>407</v>
      </c>
      <c r="O1828" s="32" t="s">
        <v>76</v>
      </c>
      <c r="P1828" s="32" t="s">
        <v>79</v>
      </c>
      <c r="Q1828" s="42">
        <v>7.99</v>
      </c>
      <c r="R1828" s="42">
        <v>1</v>
      </c>
      <c r="S1828" s="42">
        <v>20930</v>
      </c>
      <c r="T1828" s="42"/>
      <c r="U1828" s="42">
        <v>1.6739999999999999</v>
      </c>
      <c r="V1828" s="44">
        <v>5.7574109999999999E-8</v>
      </c>
      <c r="W1828" s="44">
        <v>2.5731E-2</v>
      </c>
      <c r="X1828" s="44">
        <v>2.4789999999999999E-3</v>
      </c>
    </row>
    <row r="1829" spans="1:24" ht="15" x14ac:dyDescent="0.25">
      <c r="A1829" s="34">
        <v>1329</v>
      </c>
      <c r="B1829" s="34">
        <v>15313</v>
      </c>
      <c r="C1829" s="32" t="s">
        <v>540</v>
      </c>
      <c r="D1829" s="32">
        <v>520022732</v>
      </c>
      <c r="E1829" s="32" t="s">
        <v>221</v>
      </c>
      <c r="F1829" s="32" t="s">
        <v>541</v>
      </c>
      <c r="G1829" s="32" t="s">
        <v>542</v>
      </c>
      <c r="H1829" s="32" t="s">
        <v>224</v>
      </c>
      <c r="I1829" s="32" t="s">
        <v>384</v>
      </c>
      <c r="J1829" s="32" t="s">
        <v>75</v>
      </c>
      <c r="K1829" s="32" t="s">
        <v>75</v>
      </c>
      <c r="L1829" s="32" t="s">
        <v>226</v>
      </c>
      <c r="M1829" s="32" t="s">
        <v>136</v>
      </c>
      <c r="N1829" s="32" t="s">
        <v>389</v>
      </c>
      <c r="O1829" s="32" t="s">
        <v>229</v>
      </c>
      <c r="P1829" s="32" t="s">
        <v>79</v>
      </c>
      <c r="Q1829" s="42">
        <v>44.95</v>
      </c>
      <c r="R1829" s="42">
        <v>1</v>
      </c>
      <c r="S1829" s="42">
        <v>4593</v>
      </c>
      <c r="T1829" s="42"/>
      <c r="U1829" s="42">
        <v>2.0649999999999999</v>
      </c>
      <c r="V1829" s="44">
        <v>1.6307083999999999E-7</v>
      </c>
      <c r="W1829" s="44">
        <v>3.1748999999999999E-2</v>
      </c>
      <c r="X1829" s="44">
        <v>3.0590000000000001E-3</v>
      </c>
    </row>
    <row r="1830" spans="1:24" ht="15" x14ac:dyDescent="0.25">
      <c r="A1830" s="34">
        <v>1329</v>
      </c>
      <c r="B1830" s="34">
        <v>15313</v>
      </c>
      <c r="C1830" s="32" t="s">
        <v>546</v>
      </c>
      <c r="D1830" s="32">
        <v>520033291</v>
      </c>
      <c r="E1830" s="32" t="s">
        <v>221</v>
      </c>
      <c r="F1830" s="32" t="s">
        <v>547</v>
      </c>
      <c r="G1830" s="32" t="s">
        <v>548</v>
      </c>
      <c r="H1830" s="32" t="s">
        <v>224</v>
      </c>
      <c r="I1830" s="32" t="s">
        <v>384</v>
      </c>
      <c r="J1830" s="32" t="s">
        <v>75</v>
      </c>
      <c r="K1830" s="32" t="s">
        <v>75</v>
      </c>
      <c r="L1830" s="32" t="s">
        <v>226</v>
      </c>
      <c r="M1830" s="32" t="s">
        <v>136</v>
      </c>
      <c r="N1830" s="32" t="s">
        <v>249</v>
      </c>
      <c r="O1830" s="32" t="s">
        <v>76</v>
      </c>
      <c r="P1830" s="32" t="s">
        <v>79</v>
      </c>
      <c r="Q1830" s="42">
        <v>6.61</v>
      </c>
      <c r="R1830" s="42">
        <v>1</v>
      </c>
      <c r="S1830" s="42">
        <v>2020</v>
      </c>
      <c r="T1830" s="42"/>
      <c r="U1830" s="42">
        <v>0.13400000000000001</v>
      </c>
      <c r="V1830" s="44">
        <v>6.8161220000000001E-8</v>
      </c>
      <c r="W1830" s="44">
        <v>2.0530000000000001E-3</v>
      </c>
      <c r="X1830" s="44">
        <v>1.9699999999999999E-4</v>
      </c>
    </row>
    <row r="1831" spans="1:24" ht="15" x14ac:dyDescent="0.25">
      <c r="A1831" s="34">
        <v>1329</v>
      </c>
      <c r="B1831" s="34">
        <v>15313</v>
      </c>
      <c r="C1831" s="32" t="s">
        <v>555</v>
      </c>
      <c r="D1831" s="32" t="s">
        <v>556</v>
      </c>
      <c r="E1831" s="32" t="s">
        <v>300</v>
      </c>
      <c r="F1831" s="32" t="s">
        <v>555</v>
      </c>
      <c r="G1831" s="32" t="s">
        <v>557</v>
      </c>
      <c r="H1831" s="32" t="s">
        <v>224</v>
      </c>
      <c r="I1831" s="32" t="s">
        <v>384</v>
      </c>
      <c r="J1831" s="32" t="s">
        <v>98</v>
      </c>
      <c r="K1831" s="32" t="s">
        <v>195</v>
      </c>
      <c r="L1831" s="32" t="s">
        <v>226</v>
      </c>
      <c r="M1831" s="32" t="s">
        <v>515</v>
      </c>
      <c r="N1831" s="32" t="s">
        <v>342</v>
      </c>
      <c r="O1831" s="32" t="s">
        <v>76</v>
      </c>
      <c r="P1831" s="32" t="s">
        <v>81</v>
      </c>
      <c r="Q1831" s="42">
        <v>0.48</v>
      </c>
      <c r="R1831" s="42">
        <v>3.165</v>
      </c>
      <c r="S1831" s="42">
        <v>11766</v>
      </c>
      <c r="T1831" s="42"/>
      <c r="U1831" s="42">
        <v>0.18099999999999999</v>
      </c>
      <c r="V1831" s="44">
        <v>4.1366500000000002E-9</v>
      </c>
      <c r="W1831" s="44">
        <v>2.777E-3</v>
      </c>
      <c r="X1831" s="44">
        <v>2.6699999999999998E-4</v>
      </c>
    </row>
    <row r="1832" spans="1:24" ht="15" x14ac:dyDescent="0.25">
      <c r="A1832" s="34">
        <v>1329</v>
      </c>
      <c r="B1832" s="34">
        <v>15313</v>
      </c>
      <c r="C1832" s="32" t="s">
        <v>549</v>
      </c>
      <c r="D1832" s="32" t="s">
        <v>550</v>
      </c>
      <c r="E1832" s="32" t="s">
        <v>300</v>
      </c>
      <c r="F1832" s="32" t="s">
        <v>549</v>
      </c>
      <c r="G1832" s="32" t="s">
        <v>551</v>
      </c>
      <c r="H1832" s="32" t="s">
        <v>224</v>
      </c>
      <c r="I1832" s="32" t="s">
        <v>384</v>
      </c>
      <c r="J1832" s="32" t="s">
        <v>98</v>
      </c>
      <c r="K1832" s="32" t="s">
        <v>552</v>
      </c>
      <c r="L1832" s="32" t="s">
        <v>226</v>
      </c>
      <c r="M1832" s="32" t="s">
        <v>553</v>
      </c>
      <c r="N1832" s="32" t="s">
        <v>317</v>
      </c>
      <c r="O1832" s="32" t="s">
        <v>76</v>
      </c>
      <c r="P1832" s="32" t="s">
        <v>554</v>
      </c>
      <c r="Q1832" s="42">
        <v>0.27</v>
      </c>
      <c r="R1832" s="42">
        <v>2.1793</v>
      </c>
      <c r="S1832" s="42">
        <v>1</v>
      </c>
      <c r="T1832" s="42"/>
      <c r="U1832" s="42">
        <v>0</v>
      </c>
      <c r="V1832" s="44">
        <v>1.8486E-10</v>
      </c>
      <c r="W1832" s="44">
        <v>0</v>
      </c>
      <c r="X1832" s="44">
        <v>0</v>
      </c>
    </row>
    <row r="1833" spans="1:24" ht="15" x14ac:dyDescent="0.25">
      <c r="A1833" s="34">
        <v>1329</v>
      </c>
      <c r="B1833" s="34">
        <v>15313</v>
      </c>
      <c r="C1833" s="32" t="s">
        <v>574</v>
      </c>
      <c r="D1833" s="32" t="s">
        <v>575</v>
      </c>
      <c r="E1833" s="32" t="s">
        <v>300</v>
      </c>
      <c r="F1833" s="32" t="s">
        <v>574</v>
      </c>
      <c r="G1833" s="32" t="s">
        <v>576</v>
      </c>
      <c r="H1833" s="32" t="s">
        <v>224</v>
      </c>
      <c r="I1833" s="32" t="s">
        <v>384</v>
      </c>
      <c r="J1833" s="32" t="s">
        <v>98</v>
      </c>
      <c r="K1833" s="32" t="s">
        <v>195</v>
      </c>
      <c r="L1833" s="32" t="s">
        <v>226</v>
      </c>
      <c r="M1833" s="32" t="s">
        <v>323</v>
      </c>
      <c r="N1833" s="32" t="s">
        <v>342</v>
      </c>
      <c r="O1833" s="32" t="s">
        <v>76</v>
      </c>
      <c r="P1833" s="32" t="s">
        <v>81</v>
      </c>
      <c r="Q1833" s="42">
        <v>0.71</v>
      </c>
      <c r="R1833" s="42">
        <v>3.165</v>
      </c>
      <c r="S1833" s="42">
        <v>1838</v>
      </c>
      <c r="T1833" s="42"/>
      <c r="U1833" s="42">
        <v>4.2000000000000003E-2</v>
      </c>
      <c r="V1833" s="44">
        <v>7.4721400000000006E-9</v>
      </c>
      <c r="W1833" s="44">
        <v>6.38E-4</v>
      </c>
      <c r="X1833" s="44">
        <v>6.0999999999999999E-5</v>
      </c>
    </row>
    <row r="1834" spans="1:24" ht="15" x14ac:dyDescent="0.25">
      <c r="A1834" s="34">
        <v>1329</v>
      </c>
      <c r="B1834" s="34">
        <v>15313</v>
      </c>
      <c r="C1834" s="32" t="s">
        <v>568</v>
      </c>
      <c r="D1834" s="32" t="s">
        <v>569</v>
      </c>
      <c r="E1834" s="32" t="s">
        <v>300</v>
      </c>
      <c r="F1834" s="32" t="s">
        <v>570</v>
      </c>
      <c r="G1834" s="32" t="s">
        <v>571</v>
      </c>
      <c r="H1834" s="32" t="s">
        <v>224</v>
      </c>
      <c r="I1834" s="32" t="s">
        <v>384</v>
      </c>
      <c r="J1834" s="32" t="s">
        <v>98</v>
      </c>
      <c r="K1834" s="32" t="s">
        <v>572</v>
      </c>
      <c r="L1834" s="32" t="s">
        <v>226</v>
      </c>
      <c r="M1834" s="32" t="s">
        <v>573</v>
      </c>
      <c r="N1834" s="32" t="s">
        <v>310</v>
      </c>
      <c r="O1834" s="32" t="s">
        <v>76</v>
      </c>
      <c r="P1834" s="32" t="s">
        <v>82</v>
      </c>
      <c r="Q1834" s="42">
        <v>7.33</v>
      </c>
      <c r="R1834" s="42">
        <v>3.6360000000000001</v>
      </c>
      <c r="S1834" s="42">
        <v>1825</v>
      </c>
      <c r="T1834" s="42"/>
      <c r="U1834" s="42">
        <v>0.48699999999999999</v>
      </c>
      <c r="V1834" s="44">
        <v>1.30103E-9</v>
      </c>
      <c r="W1834" s="44">
        <v>7.4850000000000003E-3</v>
      </c>
      <c r="X1834" s="44">
        <v>7.2099999999999996E-4</v>
      </c>
    </row>
    <row r="1835" spans="1:24" ht="15" x14ac:dyDescent="0.25">
      <c r="A1835" s="34">
        <v>1329</v>
      </c>
      <c r="B1835" s="34">
        <v>15313</v>
      </c>
      <c r="C1835" s="32" t="s">
        <v>562</v>
      </c>
      <c r="D1835" s="32" t="s">
        <v>563</v>
      </c>
      <c r="E1835" s="32" t="s">
        <v>300</v>
      </c>
      <c r="F1835" s="32" t="s">
        <v>564</v>
      </c>
      <c r="G1835" s="32" t="s">
        <v>565</v>
      </c>
      <c r="H1835" s="32" t="s">
        <v>224</v>
      </c>
      <c r="I1835" s="32" t="s">
        <v>384</v>
      </c>
      <c r="J1835" s="32" t="s">
        <v>98</v>
      </c>
      <c r="K1835" s="32" t="s">
        <v>566</v>
      </c>
      <c r="L1835" s="32" t="s">
        <v>226</v>
      </c>
      <c r="M1835" s="32" t="s">
        <v>561</v>
      </c>
      <c r="N1835" s="32" t="s">
        <v>567</v>
      </c>
      <c r="O1835" s="32" t="s">
        <v>76</v>
      </c>
      <c r="P1835" s="32" t="s">
        <v>82</v>
      </c>
      <c r="Q1835" s="42">
        <v>1.18</v>
      </c>
      <c r="R1835" s="42">
        <v>3.6360000000000001</v>
      </c>
      <c r="S1835" s="42">
        <v>6422</v>
      </c>
      <c r="T1835" s="42"/>
      <c r="U1835" s="42">
        <v>0.27600000000000002</v>
      </c>
      <c r="V1835" s="44">
        <v>4.6775400000000004E-9</v>
      </c>
      <c r="W1835" s="44">
        <v>4.248E-3</v>
      </c>
      <c r="X1835" s="44">
        <v>4.0900000000000002E-4</v>
      </c>
    </row>
    <row r="1836" spans="1:24" ht="15" x14ac:dyDescent="0.25">
      <c r="A1836" s="34">
        <v>1329</v>
      </c>
      <c r="B1836" s="34">
        <v>15313</v>
      </c>
      <c r="C1836" s="32" t="s">
        <v>661</v>
      </c>
      <c r="D1836" s="32">
        <v>70345</v>
      </c>
      <c r="E1836" s="32" t="s">
        <v>662</v>
      </c>
      <c r="F1836" s="32" t="s">
        <v>661</v>
      </c>
      <c r="G1836" s="32" t="s">
        <v>663</v>
      </c>
      <c r="H1836" s="32" t="s">
        <v>224</v>
      </c>
      <c r="I1836" s="32" t="s">
        <v>384</v>
      </c>
      <c r="J1836" s="32" t="s">
        <v>98</v>
      </c>
      <c r="K1836" s="32" t="s">
        <v>195</v>
      </c>
      <c r="L1836" s="32" t="s">
        <v>226</v>
      </c>
      <c r="M1836" s="32" t="s">
        <v>515</v>
      </c>
      <c r="N1836" s="32" t="s">
        <v>664</v>
      </c>
      <c r="O1836" s="32" t="s">
        <v>76</v>
      </c>
      <c r="P1836" s="32" t="s">
        <v>81</v>
      </c>
      <c r="Q1836" s="42">
        <v>0.89</v>
      </c>
      <c r="R1836" s="42">
        <v>3.165</v>
      </c>
      <c r="S1836" s="42">
        <v>900</v>
      </c>
      <c r="T1836" s="42"/>
      <c r="U1836" s="42">
        <v>2.5999999999999999E-2</v>
      </c>
      <c r="V1836" s="44">
        <v>1.6354289999999999E-8</v>
      </c>
      <c r="W1836" s="44">
        <v>3.9300000000000001E-4</v>
      </c>
      <c r="X1836" s="44">
        <v>3.6999999999999998E-5</v>
      </c>
    </row>
    <row r="1837" spans="1:24" ht="15" x14ac:dyDescent="0.25">
      <c r="A1837" s="34">
        <v>1329</v>
      </c>
      <c r="B1837" s="34">
        <v>15313</v>
      </c>
      <c r="C1837" s="32" t="s">
        <v>665</v>
      </c>
      <c r="D1837" s="32" t="s">
        <v>666</v>
      </c>
      <c r="E1837" s="32" t="s">
        <v>300</v>
      </c>
      <c r="F1837" s="32" t="s">
        <v>665</v>
      </c>
      <c r="G1837" s="32" t="s">
        <v>667</v>
      </c>
      <c r="H1837" s="32" t="s">
        <v>224</v>
      </c>
      <c r="I1837" s="32" t="s">
        <v>384</v>
      </c>
      <c r="J1837" s="32" t="s">
        <v>98</v>
      </c>
      <c r="K1837" s="32" t="s">
        <v>258</v>
      </c>
      <c r="L1837" s="32" t="s">
        <v>226</v>
      </c>
      <c r="M1837" s="32" t="s">
        <v>161</v>
      </c>
      <c r="N1837" s="32" t="s">
        <v>668</v>
      </c>
      <c r="O1837" s="32" t="s">
        <v>76</v>
      </c>
      <c r="P1837" s="32" t="s">
        <v>94</v>
      </c>
      <c r="Q1837" s="42">
        <v>24.02</v>
      </c>
      <c r="R1837" s="42">
        <v>4.1872999999999996</v>
      </c>
      <c r="S1837" s="42">
        <v>349.8</v>
      </c>
      <c r="T1837" s="42"/>
      <c r="U1837" s="42">
        <v>0.35199999999999998</v>
      </c>
      <c r="V1837" s="44">
        <v>5.3154999999999997E-9</v>
      </c>
      <c r="W1837" s="44">
        <v>5.4089999999999997E-3</v>
      </c>
      <c r="X1837" s="44">
        <v>5.2099999999999998E-4</v>
      </c>
    </row>
    <row r="1838" spans="1:24" ht="15" x14ac:dyDescent="0.25">
      <c r="A1838" s="34">
        <v>1329</v>
      </c>
      <c r="B1838" s="34">
        <v>15313</v>
      </c>
      <c r="C1838" s="32" t="s">
        <v>658</v>
      </c>
      <c r="D1838" s="32" t="s">
        <v>659</v>
      </c>
      <c r="E1838" s="32" t="s">
        <v>300</v>
      </c>
      <c r="F1838" s="32" t="s">
        <v>658</v>
      </c>
      <c r="G1838" s="32" t="s">
        <v>660</v>
      </c>
      <c r="H1838" s="32" t="s">
        <v>224</v>
      </c>
      <c r="I1838" s="32" t="s">
        <v>384</v>
      </c>
      <c r="J1838" s="32" t="s">
        <v>98</v>
      </c>
      <c r="K1838" s="32" t="s">
        <v>195</v>
      </c>
      <c r="L1838" s="32" t="s">
        <v>226</v>
      </c>
      <c r="M1838" s="32" t="s">
        <v>515</v>
      </c>
      <c r="N1838" s="32" t="s">
        <v>317</v>
      </c>
      <c r="O1838" s="32" t="s">
        <v>76</v>
      </c>
      <c r="P1838" s="32" t="s">
        <v>81</v>
      </c>
      <c r="Q1838" s="42">
        <v>1.31</v>
      </c>
      <c r="R1838" s="42">
        <v>3.165</v>
      </c>
      <c r="S1838" s="42">
        <v>25379</v>
      </c>
      <c r="T1838" s="42"/>
      <c r="U1838" s="42">
        <v>1.0589999999999999</v>
      </c>
      <c r="V1838" s="44">
        <v>8.9229999999999998E-11</v>
      </c>
      <c r="W1838" s="44">
        <v>1.6279999999999999E-2</v>
      </c>
      <c r="X1838" s="44">
        <v>1.5690000000000001E-3</v>
      </c>
    </row>
    <row r="1839" spans="1:24" ht="15" x14ac:dyDescent="0.25">
      <c r="A1839" s="34">
        <v>1329</v>
      </c>
      <c r="B1839" s="34">
        <v>15313</v>
      </c>
      <c r="C1839" s="32" t="s">
        <v>669</v>
      </c>
      <c r="D1839" s="32" t="s">
        <v>670</v>
      </c>
      <c r="E1839" s="32" t="s">
        <v>300</v>
      </c>
      <c r="F1839" s="32" t="s">
        <v>669</v>
      </c>
      <c r="G1839" s="32" t="s">
        <v>671</v>
      </c>
      <c r="H1839" s="32" t="s">
        <v>224</v>
      </c>
      <c r="I1839" s="32" t="s">
        <v>384</v>
      </c>
      <c r="J1839" s="32" t="s">
        <v>98</v>
      </c>
      <c r="K1839" s="32" t="s">
        <v>195</v>
      </c>
      <c r="L1839" s="32" t="s">
        <v>226</v>
      </c>
      <c r="M1839" s="32" t="s">
        <v>515</v>
      </c>
      <c r="N1839" s="32" t="s">
        <v>317</v>
      </c>
      <c r="O1839" s="32" t="s">
        <v>76</v>
      </c>
      <c r="P1839" s="32" t="s">
        <v>81</v>
      </c>
      <c r="Q1839" s="42">
        <v>2.08</v>
      </c>
      <c r="R1839" s="42">
        <v>3.165</v>
      </c>
      <c r="S1839" s="42">
        <v>8039</v>
      </c>
      <c r="T1839" s="42"/>
      <c r="U1839" s="42">
        <v>0.53</v>
      </c>
      <c r="V1839" s="44">
        <v>7.8204399999999995E-9</v>
      </c>
      <c r="W1839" s="44">
        <v>8.1410000000000007E-3</v>
      </c>
      <c r="X1839" s="44">
        <v>7.8399999999999997E-4</v>
      </c>
    </row>
    <row r="1840" spans="1:24" ht="15" x14ac:dyDescent="0.25">
      <c r="A1840" s="34">
        <v>1329</v>
      </c>
      <c r="B1840" s="34">
        <v>15313</v>
      </c>
      <c r="C1840" s="32" t="s">
        <v>676</v>
      </c>
      <c r="D1840" s="32" t="s">
        <v>677</v>
      </c>
      <c r="E1840" s="32" t="s">
        <v>300</v>
      </c>
      <c r="F1840" s="32" t="s">
        <v>676</v>
      </c>
      <c r="G1840" s="32" t="s">
        <v>678</v>
      </c>
      <c r="H1840" s="32" t="s">
        <v>224</v>
      </c>
      <c r="I1840" s="32" t="s">
        <v>384</v>
      </c>
      <c r="J1840" s="32" t="s">
        <v>98</v>
      </c>
      <c r="K1840" s="32" t="s">
        <v>195</v>
      </c>
      <c r="L1840" s="32" t="s">
        <v>226</v>
      </c>
      <c r="M1840" s="32" t="s">
        <v>515</v>
      </c>
      <c r="N1840" s="32" t="s">
        <v>536</v>
      </c>
      <c r="O1840" s="32" t="s">
        <v>76</v>
      </c>
      <c r="P1840" s="32" t="s">
        <v>81</v>
      </c>
      <c r="Q1840" s="42">
        <v>1.72</v>
      </c>
      <c r="R1840" s="42">
        <v>3.165</v>
      </c>
      <c r="S1840" s="42">
        <v>12878</v>
      </c>
      <c r="T1840" s="42"/>
      <c r="U1840" s="42">
        <v>0.70399999999999996</v>
      </c>
      <c r="V1840" s="44">
        <v>1.612E-9</v>
      </c>
      <c r="W1840" s="44">
        <v>1.0827E-2</v>
      </c>
      <c r="X1840" s="44">
        <v>1.0430000000000001E-3</v>
      </c>
    </row>
    <row r="1841" spans="1:24" ht="15" x14ac:dyDescent="0.25">
      <c r="A1841" s="34">
        <v>1329</v>
      </c>
      <c r="B1841" s="34">
        <v>15313</v>
      </c>
      <c r="C1841" s="32" t="s">
        <v>672</v>
      </c>
      <c r="D1841" s="32" t="s">
        <v>673</v>
      </c>
      <c r="E1841" s="32" t="s">
        <v>300</v>
      </c>
      <c r="F1841" s="32" t="s">
        <v>672</v>
      </c>
      <c r="G1841" s="32" t="s">
        <v>674</v>
      </c>
      <c r="H1841" s="32" t="s">
        <v>224</v>
      </c>
      <c r="I1841" s="32" t="s">
        <v>384</v>
      </c>
      <c r="J1841" s="32" t="s">
        <v>98</v>
      </c>
      <c r="K1841" s="32" t="s">
        <v>195</v>
      </c>
      <c r="L1841" s="32" t="s">
        <v>226</v>
      </c>
      <c r="M1841" s="32" t="s">
        <v>515</v>
      </c>
      <c r="N1841" s="32" t="s">
        <v>675</v>
      </c>
      <c r="O1841" s="32" t="s">
        <v>76</v>
      </c>
      <c r="P1841" s="32" t="s">
        <v>81</v>
      </c>
      <c r="Q1841" s="42">
        <v>2.69</v>
      </c>
      <c r="R1841" s="42">
        <v>3.165</v>
      </c>
      <c r="S1841" s="42">
        <v>7759</v>
      </c>
      <c r="T1841" s="42"/>
      <c r="U1841" s="42">
        <v>0.66300000000000003</v>
      </c>
      <c r="V1841" s="44">
        <v>6.8102999999999997E-10</v>
      </c>
      <c r="W1841" s="44">
        <v>1.0187E-2</v>
      </c>
      <c r="X1841" s="44">
        <v>9.810000000000001E-4</v>
      </c>
    </row>
    <row r="1842" spans="1:24" ht="15" x14ac:dyDescent="0.25">
      <c r="A1842" s="34">
        <v>1329</v>
      </c>
      <c r="B1842" s="34">
        <v>15313</v>
      </c>
      <c r="C1842" s="32" t="s">
        <v>630</v>
      </c>
      <c r="D1842" s="32" t="s">
        <v>631</v>
      </c>
      <c r="E1842" s="32" t="s">
        <v>300</v>
      </c>
      <c r="F1842" s="32" t="s">
        <v>630</v>
      </c>
      <c r="G1842" s="32" t="s">
        <v>632</v>
      </c>
      <c r="H1842" s="32" t="s">
        <v>224</v>
      </c>
      <c r="I1842" s="32" t="s">
        <v>384</v>
      </c>
      <c r="J1842" s="32" t="s">
        <v>98</v>
      </c>
      <c r="K1842" s="32" t="s">
        <v>258</v>
      </c>
      <c r="L1842" s="32" t="s">
        <v>226</v>
      </c>
      <c r="M1842" s="32" t="s">
        <v>161</v>
      </c>
      <c r="N1842" s="32" t="s">
        <v>633</v>
      </c>
      <c r="O1842" s="32" t="s">
        <v>76</v>
      </c>
      <c r="P1842" s="32" t="s">
        <v>94</v>
      </c>
      <c r="Q1842" s="42">
        <v>11.36</v>
      </c>
      <c r="R1842" s="42">
        <v>4.1872999999999996</v>
      </c>
      <c r="S1842" s="42">
        <v>1132</v>
      </c>
      <c r="T1842" s="42"/>
      <c r="U1842" s="42">
        <v>0.53800000000000003</v>
      </c>
      <c r="V1842" s="44">
        <v>1.35211E-9</v>
      </c>
      <c r="W1842" s="44">
        <v>8.2789999999999999E-3</v>
      </c>
      <c r="X1842" s="44">
        <v>7.9699999999999997E-4</v>
      </c>
    </row>
    <row r="1843" spans="1:24" ht="15" x14ac:dyDescent="0.25">
      <c r="A1843" s="34">
        <v>1329</v>
      </c>
      <c r="B1843" s="34">
        <v>15313</v>
      </c>
      <c r="C1843" s="32" t="s">
        <v>634</v>
      </c>
      <c r="D1843" s="32" t="s">
        <v>635</v>
      </c>
      <c r="E1843" s="32" t="s">
        <v>300</v>
      </c>
      <c r="F1843" s="32" t="s">
        <v>634</v>
      </c>
      <c r="G1843" s="32" t="s">
        <v>636</v>
      </c>
      <c r="H1843" s="32" t="s">
        <v>224</v>
      </c>
      <c r="I1843" s="32" t="s">
        <v>384</v>
      </c>
      <c r="J1843" s="32" t="s">
        <v>98</v>
      </c>
      <c r="K1843" s="32" t="s">
        <v>637</v>
      </c>
      <c r="L1843" s="32" t="s">
        <v>226</v>
      </c>
      <c r="M1843" s="32" t="s">
        <v>323</v>
      </c>
      <c r="N1843" s="32" t="s">
        <v>528</v>
      </c>
      <c r="O1843" s="32" t="s">
        <v>76</v>
      </c>
      <c r="P1843" s="32" t="s">
        <v>81</v>
      </c>
      <c r="Q1843" s="42">
        <v>2.57</v>
      </c>
      <c r="R1843" s="42">
        <v>3.165</v>
      </c>
      <c r="S1843" s="42">
        <v>12546</v>
      </c>
      <c r="T1843" s="42"/>
      <c r="U1843" s="42">
        <v>1.024</v>
      </c>
      <c r="V1843" s="44">
        <v>1.07648E-9</v>
      </c>
      <c r="W1843" s="44">
        <v>1.5748999999999999E-2</v>
      </c>
      <c r="X1843" s="44">
        <v>1.5169999999999999E-3</v>
      </c>
    </row>
    <row r="1844" spans="1:24" ht="15" x14ac:dyDescent="0.25">
      <c r="A1844" s="34">
        <v>1329</v>
      </c>
      <c r="B1844" s="34">
        <v>15313</v>
      </c>
      <c r="C1844" s="32" t="s">
        <v>638</v>
      </c>
      <c r="D1844" s="32" t="s">
        <v>639</v>
      </c>
      <c r="E1844" s="32" t="s">
        <v>300</v>
      </c>
      <c r="F1844" s="32" t="s">
        <v>638</v>
      </c>
      <c r="G1844" s="32" t="s">
        <v>640</v>
      </c>
      <c r="H1844" s="32" t="s">
        <v>224</v>
      </c>
      <c r="I1844" s="32" t="s">
        <v>384</v>
      </c>
      <c r="J1844" s="32" t="s">
        <v>98</v>
      </c>
      <c r="K1844" s="32" t="s">
        <v>195</v>
      </c>
      <c r="L1844" s="32" t="s">
        <v>226</v>
      </c>
      <c r="M1844" s="32" t="s">
        <v>515</v>
      </c>
      <c r="N1844" s="32" t="s">
        <v>317</v>
      </c>
      <c r="O1844" s="32" t="s">
        <v>76</v>
      </c>
      <c r="P1844" s="32" t="s">
        <v>81</v>
      </c>
      <c r="Q1844" s="42">
        <v>2.64</v>
      </c>
      <c r="R1844" s="42">
        <v>3.165</v>
      </c>
      <c r="S1844" s="42">
        <v>20827</v>
      </c>
      <c r="T1844" s="42"/>
      <c r="U1844" s="42">
        <v>1.746</v>
      </c>
      <c r="V1844" s="44">
        <v>2.4554999999999999E-10</v>
      </c>
      <c r="W1844" s="44">
        <v>2.6841E-2</v>
      </c>
      <c r="X1844" s="44">
        <v>2.5860000000000002E-3</v>
      </c>
    </row>
    <row r="1845" spans="1:24" ht="15" x14ac:dyDescent="0.25">
      <c r="A1845" s="34">
        <v>1329</v>
      </c>
      <c r="B1845" s="34">
        <v>15313</v>
      </c>
      <c r="C1845" s="32" t="s">
        <v>641</v>
      </c>
      <c r="D1845" s="32" t="s">
        <v>642</v>
      </c>
      <c r="E1845" s="32" t="s">
        <v>300</v>
      </c>
      <c r="F1845" s="32" t="s">
        <v>641</v>
      </c>
      <c r="G1845" s="32" t="s">
        <v>643</v>
      </c>
      <c r="H1845" s="32" t="s">
        <v>224</v>
      </c>
      <c r="I1845" s="32" t="s">
        <v>384</v>
      </c>
      <c r="J1845" s="32" t="s">
        <v>98</v>
      </c>
      <c r="K1845" s="32" t="s">
        <v>195</v>
      </c>
      <c r="L1845" s="32" t="s">
        <v>226</v>
      </c>
      <c r="M1845" s="32" t="s">
        <v>323</v>
      </c>
      <c r="N1845" s="32" t="s">
        <v>324</v>
      </c>
      <c r="O1845" s="32" t="s">
        <v>76</v>
      </c>
      <c r="P1845" s="32" t="s">
        <v>81</v>
      </c>
      <c r="Q1845" s="42">
        <v>2.35</v>
      </c>
      <c r="R1845" s="42">
        <v>3.165</v>
      </c>
      <c r="S1845" s="42">
        <v>15728</v>
      </c>
      <c r="T1845" s="42"/>
      <c r="U1845" s="42">
        <v>1.1719999999999999</v>
      </c>
      <c r="V1845" s="44">
        <v>4.1487899999999997E-9</v>
      </c>
      <c r="W1845" s="44">
        <v>1.8023000000000001E-2</v>
      </c>
      <c r="X1845" s="44">
        <v>1.737E-3</v>
      </c>
    </row>
    <row r="1846" spans="1:24" ht="15" x14ac:dyDescent="0.25">
      <c r="A1846" s="34">
        <v>1329</v>
      </c>
      <c r="B1846" s="34">
        <v>15313</v>
      </c>
      <c r="C1846" s="32" t="s">
        <v>650</v>
      </c>
      <c r="D1846" s="32" t="s">
        <v>651</v>
      </c>
      <c r="E1846" s="32" t="s">
        <v>300</v>
      </c>
      <c r="F1846" s="32" t="s">
        <v>652</v>
      </c>
      <c r="G1846" s="32" t="s">
        <v>653</v>
      </c>
      <c r="H1846" s="32" t="s">
        <v>224</v>
      </c>
      <c r="I1846" s="32" t="s">
        <v>384</v>
      </c>
      <c r="J1846" s="32" t="s">
        <v>98</v>
      </c>
      <c r="K1846" s="32" t="s">
        <v>329</v>
      </c>
      <c r="L1846" s="32" t="s">
        <v>226</v>
      </c>
      <c r="M1846" s="32" t="s">
        <v>601</v>
      </c>
      <c r="N1846" s="32" t="s">
        <v>654</v>
      </c>
      <c r="O1846" s="32" t="s">
        <v>76</v>
      </c>
      <c r="P1846" s="32" t="s">
        <v>82</v>
      </c>
      <c r="Q1846" s="42">
        <v>1.17</v>
      </c>
      <c r="R1846" s="42">
        <v>3.6360000000000001</v>
      </c>
      <c r="S1846" s="42">
        <v>13880</v>
      </c>
      <c r="T1846" s="42"/>
      <c r="U1846" s="42">
        <v>0.59099999999999997</v>
      </c>
      <c r="V1846" s="44">
        <v>6.5000000000000003E-9</v>
      </c>
      <c r="W1846" s="44">
        <v>9.0900000000000009E-3</v>
      </c>
      <c r="X1846" s="44">
        <v>8.7600000000000004E-4</v>
      </c>
    </row>
    <row r="1847" spans="1:24" ht="15" x14ac:dyDescent="0.25">
      <c r="A1847" s="34">
        <v>1329</v>
      </c>
      <c r="B1847" s="34">
        <v>15313</v>
      </c>
      <c r="C1847" s="32" t="s">
        <v>647</v>
      </c>
      <c r="D1847" s="32" t="s">
        <v>648</v>
      </c>
      <c r="E1847" s="32" t="s">
        <v>300</v>
      </c>
      <c r="F1847" s="32" t="s">
        <v>647</v>
      </c>
      <c r="G1847" s="32" t="s">
        <v>649</v>
      </c>
      <c r="H1847" s="32" t="s">
        <v>224</v>
      </c>
      <c r="I1847" s="32" t="s">
        <v>384</v>
      </c>
      <c r="J1847" s="32" t="s">
        <v>98</v>
      </c>
      <c r="K1847" s="32" t="s">
        <v>195</v>
      </c>
      <c r="L1847" s="32" t="s">
        <v>226</v>
      </c>
      <c r="M1847" s="32" t="s">
        <v>515</v>
      </c>
      <c r="N1847" s="32" t="s">
        <v>532</v>
      </c>
      <c r="O1847" s="32" t="s">
        <v>76</v>
      </c>
      <c r="P1847" s="32" t="s">
        <v>81</v>
      </c>
      <c r="Q1847" s="42">
        <v>2.68</v>
      </c>
      <c r="R1847" s="42">
        <v>3.165</v>
      </c>
      <c r="S1847" s="42">
        <v>6523</v>
      </c>
      <c r="T1847" s="42"/>
      <c r="U1847" s="42">
        <v>0.55400000000000005</v>
      </c>
      <c r="V1847" s="44">
        <v>1.145645E-8</v>
      </c>
      <c r="W1847" s="44">
        <v>8.5190000000000005E-3</v>
      </c>
      <c r="X1847" s="44">
        <v>8.2100000000000001E-4</v>
      </c>
    </row>
    <row r="1848" spans="1:24" ht="15" x14ac:dyDescent="0.25">
      <c r="A1848" s="34">
        <v>1329</v>
      </c>
      <c r="B1848" s="34">
        <v>15313</v>
      </c>
      <c r="C1848" s="32" t="s">
        <v>644</v>
      </c>
      <c r="D1848" s="32" t="s">
        <v>645</v>
      </c>
      <c r="E1848" s="32" t="s">
        <v>300</v>
      </c>
      <c r="F1848" s="32" t="s">
        <v>644</v>
      </c>
      <c r="G1848" s="32" t="s">
        <v>646</v>
      </c>
      <c r="H1848" s="32" t="s">
        <v>224</v>
      </c>
      <c r="I1848" s="32" t="s">
        <v>384</v>
      </c>
      <c r="J1848" s="32" t="s">
        <v>98</v>
      </c>
      <c r="K1848" s="32" t="s">
        <v>566</v>
      </c>
      <c r="L1848" s="32" t="s">
        <v>226</v>
      </c>
      <c r="M1848" s="32" t="s">
        <v>323</v>
      </c>
      <c r="N1848" s="32" t="s">
        <v>567</v>
      </c>
      <c r="O1848" s="32" t="s">
        <v>76</v>
      </c>
      <c r="P1848" s="32" t="s">
        <v>81</v>
      </c>
      <c r="Q1848" s="42">
        <v>1.18</v>
      </c>
      <c r="R1848" s="42">
        <v>3.165</v>
      </c>
      <c r="S1848" s="42">
        <v>7445</v>
      </c>
      <c r="T1848" s="42"/>
      <c r="U1848" s="42">
        <v>0.27900000000000003</v>
      </c>
      <c r="V1848" s="44">
        <v>2.1198600000000002E-9</v>
      </c>
      <c r="W1848" s="44">
        <v>4.287E-3</v>
      </c>
      <c r="X1848" s="44">
        <v>4.1300000000000001E-4</v>
      </c>
    </row>
    <row r="1849" spans="1:24" ht="15" x14ac:dyDescent="0.25">
      <c r="A1849" s="34">
        <v>1329</v>
      </c>
      <c r="B1849" s="34">
        <v>15313</v>
      </c>
      <c r="C1849" s="32" t="s">
        <v>577</v>
      </c>
      <c r="D1849" s="32" t="s">
        <v>578</v>
      </c>
      <c r="E1849" s="32" t="s">
        <v>300</v>
      </c>
      <c r="F1849" s="32" t="s">
        <v>577</v>
      </c>
      <c r="G1849" s="32" t="s">
        <v>579</v>
      </c>
      <c r="H1849" s="32" t="s">
        <v>224</v>
      </c>
      <c r="I1849" s="32" t="s">
        <v>384</v>
      </c>
      <c r="J1849" s="32" t="s">
        <v>98</v>
      </c>
      <c r="K1849" s="32" t="s">
        <v>195</v>
      </c>
      <c r="L1849" s="32" t="s">
        <v>226</v>
      </c>
      <c r="M1849" s="32" t="s">
        <v>323</v>
      </c>
      <c r="N1849" s="32" t="s">
        <v>317</v>
      </c>
      <c r="O1849" s="32" t="s">
        <v>76</v>
      </c>
      <c r="P1849" s="32" t="s">
        <v>81</v>
      </c>
      <c r="Q1849" s="42">
        <v>3.02</v>
      </c>
      <c r="R1849" s="42">
        <v>3.165</v>
      </c>
      <c r="S1849" s="42">
        <v>14711</v>
      </c>
      <c r="T1849" s="42"/>
      <c r="U1849" s="42">
        <v>1.407</v>
      </c>
      <c r="V1849" s="44">
        <v>1.0500499999999999E-9</v>
      </c>
      <c r="W1849" s="44">
        <v>2.1635999999999999E-2</v>
      </c>
      <c r="X1849" s="44">
        <v>2.085E-3</v>
      </c>
    </row>
    <row r="1850" spans="1:24" ht="15" x14ac:dyDescent="0.25">
      <c r="A1850" s="34">
        <v>1329</v>
      </c>
      <c r="B1850" s="34">
        <v>15313</v>
      </c>
      <c r="C1850" s="32" t="s">
        <v>627</v>
      </c>
      <c r="D1850" s="32" t="s">
        <v>628</v>
      </c>
      <c r="E1850" s="32" t="s">
        <v>300</v>
      </c>
      <c r="F1850" s="32" t="s">
        <v>627</v>
      </c>
      <c r="G1850" s="32" t="s">
        <v>629</v>
      </c>
      <c r="H1850" s="32" t="s">
        <v>224</v>
      </c>
      <c r="I1850" s="32" t="s">
        <v>384</v>
      </c>
      <c r="J1850" s="32" t="s">
        <v>98</v>
      </c>
      <c r="K1850" s="32" t="s">
        <v>195</v>
      </c>
      <c r="L1850" s="32" t="s">
        <v>226</v>
      </c>
      <c r="M1850" s="32" t="s">
        <v>515</v>
      </c>
      <c r="N1850" s="32" t="s">
        <v>317</v>
      </c>
      <c r="O1850" s="32" t="s">
        <v>76</v>
      </c>
      <c r="P1850" s="32" t="s">
        <v>81</v>
      </c>
      <c r="Q1850" s="42">
        <v>0.28000000000000003</v>
      </c>
      <c r="R1850" s="42">
        <v>3.165</v>
      </c>
      <c r="S1850" s="42">
        <v>39800</v>
      </c>
      <c r="T1850" s="42"/>
      <c r="U1850" s="42">
        <v>0.35799999999999998</v>
      </c>
      <c r="V1850" s="44">
        <v>9.1184000000000003E-10</v>
      </c>
      <c r="W1850" s="44">
        <v>5.4999999999999997E-3</v>
      </c>
      <c r="X1850" s="44">
        <v>5.2999999999999998E-4</v>
      </c>
    </row>
    <row r="1851" spans="1:24" ht="15" x14ac:dyDescent="0.25">
      <c r="A1851" s="34">
        <v>1329</v>
      </c>
      <c r="B1851" s="34">
        <v>15313</v>
      </c>
      <c r="C1851" s="32" t="s">
        <v>623</v>
      </c>
      <c r="D1851" s="32" t="s">
        <v>624</v>
      </c>
      <c r="E1851" s="32" t="s">
        <v>300</v>
      </c>
      <c r="F1851" s="32" t="s">
        <v>623</v>
      </c>
      <c r="G1851" s="32" t="s">
        <v>625</v>
      </c>
      <c r="H1851" s="32" t="s">
        <v>224</v>
      </c>
      <c r="I1851" s="32" t="s">
        <v>384</v>
      </c>
      <c r="J1851" s="32" t="s">
        <v>98</v>
      </c>
      <c r="K1851" s="32" t="s">
        <v>195</v>
      </c>
      <c r="L1851" s="32" t="s">
        <v>226</v>
      </c>
      <c r="M1851" s="32" t="s">
        <v>323</v>
      </c>
      <c r="N1851" s="32" t="s">
        <v>626</v>
      </c>
      <c r="O1851" s="32" t="s">
        <v>76</v>
      </c>
      <c r="P1851" s="32" t="s">
        <v>81</v>
      </c>
      <c r="Q1851" s="42">
        <v>1.23</v>
      </c>
      <c r="R1851" s="42">
        <v>3.165</v>
      </c>
      <c r="S1851" s="42">
        <v>17953</v>
      </c>
      <c r="T1851" s="42">
        <v>3.5E-4</v>
      </c>
      <c r="U1851" s="42">
        <v>0.70299999999999996</v>
      </c>
      <c r="V1851" s="44">
        <v>1.045469E-8</v>
      </c>
      <c r="W1851" s="44">
        <v>1.0808999999999999E-2</v>
      </c>
      <c r="X1851" s="44">
        <v>1.041E-3</v>
      </c>
    </row>
    <row r="1852" spans="1:24" ht="15" x14ac:dyDescent="0.25">
      <c r="A1852" s="34">
        <v>1329</v>
      </c>
      <c r="B1852" s="34">
        <v>15313</v>
      </c>
      <c r="C1852" s="32" t="s">
        <v>620</v>
      </c>
      <c r="D1852" s="32" t="s">
        <v>621</v>
      </c>
      <c r="E1852" s="32" t="s">
        <v>300</v>
      </c>
      <c r="F1852" s="32" t="s">
        <v>620</v>
      </c>
      <c r="G1852" s="32" t="s">
        <v>622</v>
      </c>
      <c r="H1852" s="32" t="s">
        <v>224</v>
      </c>
      <c r="I1852" s="32" t="s">
        <v>384</v>
      </c>
      <c r="J1852" s="32" t="s">
        <v>98</v>
      </c>
      <c r="K1852" s="32" t="s">
        <v>195</v>
      </c>
      <c r="L1852" s="32" t="s">
        <v>226</v>
      </c>
      <c r="M1852" s="32" t="s">
        <v>515</v>
      </c>
      <c r="N1852" s="32" t="s">
        <v>606</v>
      </c>
      <c r="O1852" s="32" t="s">
        <v>76</v>
      </c>
      <c r="P1852" s="32" t="s">
        <v>81</v>
      </c>
      <c r="Q1852" s="42">
        <v>1.61</v>
      </c>
      <c r="R1852" s="42">
        <v>3.165</v>
      </c>
      <c r="S1852" s="42">
        <v>28756</v>
      </c>
      <c r="T1852" s="42"/>
      <c r="U1852" s="42">
        <v>1.4690000000000001</v>
      </c>
      <c r="V1852" s="44">
        <v>2.7654000000000001E-10</v>
      </c>
      <c r="W1852" s="44">
        <v>2.2586999999999999E-2</v>
      </c>
      <c r="X1852" s="44">
        <v>2.176E-3</v>
      </c>
    </row>
    <row r="1853" spans="1:24" ht="15" x14ac:dyDescent="0.25">
      <c r="A1853" s="34">
        <v>1329</v>
      </c>
      <c r="B1853" s="34">
        <v>15313</v>
      </c>
      <c r="C1853" s="32" t="s">
        <v>617</v>
      </c>
      <c r="D1853" s="32" t="s">
        <v>618</v>
      </c>
      <c r="E1853" s="32" t="s">
        <v>300</v>
      </c>
      <c r="F1853" s="32" t="s">
        <v>617</v>
      </c>
      <c r="G1853" s="32" t="s">
        <v>619</v>
      </c>
      <c r="H1853" s="32" t="s">
        <v>224</v>
      </c>
      <c r="I1853" s="32" t="s">
        <v>384</v>
      </c>
      <c r="J1853" s="32" t="s">
        <v>98</v>
      </c>
      <c r="K1853" s="32" t="s">
        <v>195</v>
      </c>
      <c r="L1853" s="32" t="s">
        <v>226</v>
      </c>
      <c r="M1853" s="32" t="s">
        <v>323</v>
      </c>
      <c r="N1853" s="32" t="s">
        <v>324</v>
      </c>
      <c r="O1853" s="32" t="s">
        <v>76</v>
      </c>
      <c r="P1853" s="32" t="s">
        <v>81</v>
      </c>
      <c r="Q1853" s="42">
        <v>2.19</v>
      </c>
      <c r="R1853" s="42">
        <v>3.165</v>
      </c>
      <c r="S1853" s="42">
        <v>804</v>
      </c>
      <c r="T1853" s="42">
        <v>1.4999999999999999E-4</v>
      </c>
      <c r="U1853" s="42">
        <v>5.6000000000000001E-2</v>
      </c>
      <c r="V1853" s="44">
        <v>2.207263E-8</v>
      </c>
      <c r="W1853" s="44">
        <v>8.6799999999999996E-4</v>
      </c>
      <c r="X1853" s="44">
        <v>8.2999999999999998E-5</v>
      </c>
    </row>
    <row r="1854" spans="1:24" ht="15" x14ac:dyDescent="0.25">
      <c r="A1854" s="34">
        <v>1329</v>
      </c>
      <c r="B1854" s="34">
        <v>15313</v>
      </c>
      <c r="C1854" s="32" t="s">
        <v>613</v>
      </c>
      <c r="D1854" s="32" t="s">
        <v>614</v>
      </c>
      <c r="E1854" s="32" t="s">
        <v>300</v>
      </c>
      <c r="F1854" s="32" t="s">
        <v>613</v>
      </c>
      <c r="G1854" s="32" t="s">
        <v>615</v>
      </c>
      <c r="H1854" s="32" t="s">
        <v>224</v>
      </c>
      <c r="I1854" s="32" t="s">
        <v>384</v>
      </c>
      <c r="J1854" s="32" t="s">
        <v>98</v>
      </c>
      <c r="K1854" s="32" t="s">
        <v>616</v>
      </c>
      <c r="L1854" s="32" t="s">
        <v>226</v>
      </c>
      <c r="M1854" s="32" t="s">
        <v>515</v>
      </c>
      <c r="N1854" s="32" t="s">
        <v>528</v>
      </c>
      <c r="O1854" s="32" t="s">
        <v>76</v>
      </c>
      <c r="P1854" s="32" t="s">
        <v>81</v>
      </c>
      <c r="Q1854" s="42">
        <v>0.84</v>
      </c>
      <c r="R1854" s="42">
        <v>3.165</v>
      </c>
      <c r="S1854" s="42">
        <v>11862</v>
      </c>
      <c r="T1854" s="42"/>
      <c r="U1854" s="42">
        <v>0.316</v>
      </c>
      <c r="V1854" s="44">
        <v>6.8554999999999997E-10</v>
      </c>
      <c r="W1854" s="44">
        <v>4.8580000000000003E-3</v>
      </c>
      <c r="X1854" s="44">
        <v>4.6799999999999999E-4</v>
      </c>
    </row>
    <row r="1855" spans="1:24" ht="15" x14ac:dyDescent="0.25">
      <c r="A1855" s="34">
        <v>1329</v>
      </c>
      <c r="B1855" s="34">
        <v>15313</v>
      </c>
      <c r="C1855" s="32" t="s">
        <v>610</v>
      </c>
      <c r="D1855" s="32" t="s">
        <v>611</v>
      </c>
      <c r="E1855" s="32" t="s">
        <v>300</v>
      </c>
      <c r="F1855" s="32" t="s">
        <v>610</v>
      </c>
      <c r="G1855" s="32" t="s">
        <v>612</v>
      </c>
      <c r="H1855" s="32" t="s">
        <v>224</v>
      </c>
      <c r="I1855" s="32" t="s">
        <v>384</v>
      </c>
      <c r="J1855" s="32" t="s">
        <v>98</v>
      </c>
      <c r="K1855" s="32" t="s">
        <v>195</v>
      </c>
      <c r="L1855" s="32" t="s">
        <v>226</v>
      </c>
      <c r="M1855" s="32" t="s">
        <v>323</v>
      </c>
      <c r="N1855" s="32" t="s">
        <v>606</v>
      </c>
      <c r="O1855" s="32" t="s">
        <v>76</v>
      </c>
      <c r="P1855" s="32" t="s">
        <v>81</v>
      </c>
      <c r="Q1855" s="42">
        <v>5.75</v>
      </c>
      <c r="R1855" s="42">
        <v>3.165</v>
      </c>
      <c r="S1855" s="42">
        <v>7193</v>
      </c>
      <c r="T1855" s="42"/>
      <c r="U1855" s="42">
        <v>1.3089999999999999</v>
      </c>
      <c r="V1855" s="44">
        <v>2.8145599999999998E-9</v>
      </c>
      <c r="W1855" s="44">
        <v>2.0129999999999999E-2</v>
      </c>
      <c r="X1855" s="44">
        <v>1.9400000000000001E-3</v>
      </c>
    </row>
    <row r="1856" spans="1:24" ht="15" x14ac:dyDescent="0.25">
      <c r="A1856" s="34">
        <v>1329</v>
      </c>
      <c r="B1856" s="34">
        <v>15313</v>
      </c>
      <c r="C1856" s="32" t="s">
        <v>607</v>
      </c>
      <c r="D1856" s="32" t="s">
        <v>608</v>
      </c>
      <c r="E1856" s="32" t="s">
        <v>300</v>
      </c>
      <c r="F1856" s="32" t="s">
        <v>607</v>
      </c>
      <c r="G1856" s="32" t="s">
        <v>609</v>
      </c>
      <c r="H1856" s="32" t="s">
        <v>224</v>
      </c>
      <c r="I1856" s="32" t="s">
        <v>384</v>
      </c>
      <c r="J1856" s="32" t="s">
        <v>98</v>
      </c>
      <c r="K1856" s="32" t="s">
        <v>195</v>
      </c>
      <c r="L1856" s="32" t="s">
        <v>226</v>
      </c>
      <c r="M1856" s="32" t="s">
        <v>515</v>
      </c>
      <c r="N1856" s="32" t="s">
        <v>536</v>
      </c>
      <c r="O1856" s="32" t="s">
        <v>76</v>
      </c>
      <c r="P1856" s="32" t="s">
        <v>81</v>
      </c>
      <c r="Q1856" s="42">
        <v>0.99</v>
      </c>
      <c r="R1856" s="42">
        <v>3.165</v>
      </c>
      <c r="S1856" s="42">
        <v>30951</v>
      </c>
      <c r="T1856" s="42"/>
      <c r="U1856" s="42">
        <v>0.97799999999999998</v>
      </c>
      <c r="V1856" s="44">
        <v>2.0910000000000001E-10</v>
      </c>
      <c r="W1856" s="44">
        <v>1.5043000000000001E-2</v>
      </c>
      <c r="X1856" s="44">
        <v>1.449E-3</v>
      </c>
    </row>
    <row r="1857" spans="1:24" ht="15" x14ac:dyDescent="0.25">
      <c r="A1857" s="34">
        <v>1329</v>
      </c>
      <c r="B1857" s="34">
        <v>15313</v>
      </c>
      <c r="C1857" s="32" t="s">
        <v>655</v>
      </c>
      <c r="D1857" s="32" t="s">
        <v>656</v>
      </c>
      <c r="E1857" s="32" t="s">
        <v>300</v>
      </c>
      <c r="F1857" s="32" t="s">
        <v>655</v>
      </c>
      <c r="G1857" s="32" t="s">
        <v>657</v>
      </c>
      <c r="H1857" s="32" t="s">
        <v>224</v>
      </c>
      <c r="I1857" s="32" t="s">
        <v>384</v>
      </c>
      <c r="J1857" s="32" t="s">
        <v>98</v>
      </c>
      <c r="K1857" s="32" t="s">
        <v>195</v>
      </c>
      <c r="L1857" s="32" t="s">
        <v>226</v>
      </c>
      <c r="M1857" s="32" t="s">
        <v>515</v>
      </c>
      <c r="N1857" s="32" t="s">
        <v>528</v>
      </c>
      <c r="O1857" s="32" t="s">
        <v>76</v>
      </c>
      <c r="P1857" s="32" t="s">
        <v>81</v>
      </c>
      <c r="Q1857" s="42">
        <v>17.93</v>
      </c>
      <c r="R1857" s="42">
        <v>3.165</v>
      </c>
      <c r="S1857" s="42">
        <v>1330</v>
      </c>
      <c r="T1857" s="42"/>
      <c r="U1857" s="42">
        <v>0.755</v>
      </c>
      <c r="V1857" s="44">
        <v>4.5038080000000002E-8</v>
      </c>
      <c r="W1857" s="44">
        <v>1.1610000000000001E-2</v>
      </c>
      <c r="X1857" s="44">
        <v>1.119E-3</v>
      </c>
    </row>
    <row r="1858" spans="1:24" ht="15" x14ac:dyDescent="0.25">
      <c r="A1858" s="34">
        <v>1329</v>
      </c>
      <c r="B1858" s="34">
        <v>15313</v>
      </c>
      <c r="C1858" s="32" t="s">
        <v>558</v>
      </c>
      <c r="D1858" s="32" t="s">
        <v>559</v>
      </c>
      <c r="E1858" s="32" t="s">
        <v>300</v>
      </c>
      <c r="F1858" s="32" t="s">
        <v>558</v>
      </c>
      <c r="G1858" s="32" t="s">
        <v>560</v>
      </c>
      <c r="H1858" s="32" t="s">
        <v>224</v>
      </c>
      <c r="I1858" s="32" t="s">
        <v>384</v>
      </c>
      <c r="J1858" s="32" t="s">
        <v>98</v>
      </c>
      <c r="K1858" s="32" t="s">
        <v>195</v>
      </c>
      <c r="L1858" s="32" t="s">
        <v>226</v>
      </c>
      <c r="M1858" s="32" t="s">
        <v>561</v>
      </c>
      <c r="N1858" s="32" t="s">
        <v>366</v>
      </c>
      <c r="O1858" s="32" t="s">
        <v>76</v>
      </c>
      <c r="P1858" s="32" t="s">
        <v>82</v>
      </c>
      <c r="Q1858" s="42">
        <v>0.8</v>
      </c>
      <c r="R1858" s="42">
        <v>3.6360000000000001</v>
      </c>
      <c r="S1858" s="42">
        <v>22910</v>
      </c>
      <c r="T1858" s="42"/>
      <c r="U1858" s="42">
        <v>0.67</v>
      </c>
      <c r="V1858" s="44">
        <v>1.3861899999999999E-9</v>
      </c>
      <c r="W1858" s="44">
        <v>1.0305999999999999E-2</v>
      </c>
      <c r="X1858" s="44">
        <v>9.9299999999999996E-4</v>
      </c>
    </row>
    <row r="1859" spans="1:24" ht="15" x14ac:dyDescent="0.25">
      <c r="A1859" s="34">
        <v>1329</v>
      </c>
      <c r="B1859" s="34">
        <v>15313</v>
      </c>
      <c r="C1859" s="32" t="s">
        <v>603</v>
      </c>
      <c r="D1859" s="32" t="s">
        <v>604</v>
      </c>
      <c r="E1859" s="32" t="s">
        <v>300</v>
      </c>
      <c r="F1859" s="32" t="s">
        <v>603</v>
      </c>
      <c r="G1859" s="32" t="s">
        <v>605</v>
      </c>
      <c r="H1859" s="32" t="s">
        <v>224</v>
      </c>
      <c r="I1859" s="32" t="s">
        <v>384</v>
      </c>
      <c r="J1859" s="32" t="s">
        <v>98</v>
      </c>
      <c r="K1859" s="32" t="s">
        <v>329</v>
      </c>
      <c r="L1859" s="32" t="s">
        <v>226</v>
      </c>
      <c r="M1859" s="32" t="s">
        <v>601</v>
      </c>
      <c r="N1859" s="32" t="s">
        <v>606</v>
      </c>
      <c r="O1859" s="32" t="s">
        <v>76</v>
      </c>
      <c r="P1859" s="32" t="s">
        <v>82</v>
      </c>
      <c r="Q1859" s="42">
        <v>4.7300000000000004</v>
      </c>
      <c r="R1859" s="42">
        <v>3.6360000000000001</v>
      </c>
      <c r="S1859" s="42">
        <v>3195</v>
      </c>
      <c r="T1859" s="42"/>
      <c r="U1859" s="42">
        <v>0.55000000000000004</v>
      </c>
      <c r="V1859" s="44">
        <v>9.642799999999999E-10</v>
      </c>
      <c r="W1859" s="44">
        <v>8.4539999999999997E-3</v>
      </c>
      <c r="X1859" s="44">
        <v>8.1400000000000005E-4</v>
      </c>
    </row>
    <row r="1860" spans="1:24" ht="15" x14ac:dyDescent="0.25">
      <c r="A1860" s="34">
        <v>1329</v>
      </c>
      <c r="B1860" s="34">
        <v>15313</v>
      </c>
      <c r="C1860" s="32" t="s">
        <v>598</v>
      </c>
      <c r="D1860" s="32" t="s">
        <v>599</v>
      </c>
      <c r="E1860" s="32" t="s">
        <v>300</v>
      </c>
      <c r="F1860" s="32" t="s">
        <v>598</v>
      </c>
      <c r="G1860" s="32" t="s">
        <v>600</v>
      </c>
      <c r="H1860" s="32" t="s">
        <v>224</v>
      </c>
      <c r="I1860" s="32" t="s">
        <v>384</v>
      </c>
      <c r="J1860" s="32" t="s">
        <v>98</v>
      </c>
      <c r="K1860" s="32" t="s">
        <v>329</v>
      </c>
      <c r="L1860" s="32" t="s">
        <v>226</v>
      </c>
      <c r="M1860" s="32" t="s">
        <v>601</v>
      </c>
      <c r="N1860" s="32" t="s">
        <v>602</v>
      </c>
      <c r="O1860" s="32" t="s">
        <v>76</v>
      </c>
      <c r="P1860" s="32" t="s">
        <v>82</v>
      </c>
      <c r="Q1860" s="42">
        <v>0.39</v>
      </c>
      <c r="R1860" s="42">
        <v>3.6360000000000001</v>
      </c>
      <c r="S1860" s="42">
        <v>36270</v>
      </c>
      <c r="T1860" s="42"/>
      <c r="U1860" s="42">
        <v>0.51500000000000001</v>
      </c>
      <c r="V1860" s="44">
        <v>1.0251900000000001E-9</v>
      </c>
      <c r="W1860" s="44">
        <v>7.9179999999999997E-3</v>
      </c>
      <c r="X1860" s="44">
        <v>7.6300000000000001E-4</v>
      </c>
    </row>
    <row r="1861" spans="1:24" ht="15" x14ac:dyDescent="0.25">
      <c r="A1861" s="34">
        <v>1329</v>
      </c>
      <c r="B1861" s="34">
        <v>15313</v>
      </c>
      <c r="C1861" s="32" t="s">
        <v>595</v>
      </c>
      <c r="D1861" s="32" t="s">
        <v>596</v>
      </c>
      <c r="E1861" s="32" t="s">
        <v>300</v>
      </c>
      <c r="F1861" s="32" t="s">
        <v>595</v>
      </c>
      <c r="G1861" s="32" t="s">
        <v>597</v>
      </c>
      <c r="H1861" s="32" t="s">
        <v>224</v>
      </c>
      <c r="I1861" s="32" t="s">
        <v>384</v>
      </c>
      <c r="J1861" s="32" t="s">
        <v>98</v>
      </c>
      <c r="K1861" s="32" t="s">
        <v>195</v>
      </c>
      <c r="L1861" s="32" t="s">
        <v>226</v>
      </c>
      <c r="M1861" s="32" t="s">
        <v>515</v>
      </c>
      <c r="N1861" s="32" t="s">
        <v>342</v>
      </c>
      <c r="O1861" s="32" t="s">
        <v>76</v>
      </c>
      <c r="P1861" s="32" t="s">
        <v>81</v>
      </c>
      <c r="Q1861" s="42">
        <v>3.9</v>
      </c>
      <c r="R1861" s="42">
        <v>3.165</v>
      </c>
      <c r="S1861" s="42">
        <v>1802</v>
      </c>
      <c r="T1861" s="42"/>
      <c r="U1861" s="42">
        <v>0.223</v>
      </c>
      <c r="V1861" s="44">
        <v>5.4315800000000004E-9</v>
      </c>
      <c r="W1861" s="44">
        <v>3.424E-3</v>
      </c>
      <c r="X1861" s="44">
        <v>3.3E-4</v>
      </c>
    </row>
    <row r="1862" spans="1:24" ht="15" x14ac:dyDescent="0.25">
      <c r="A1862" s="34">
        <v>1329</v>
      </c>
      <c r="B1862" s="34">
        <v>15313</v>
      </c>
      <c r="C1862" s="32" t="s">
        <v>584</v>
      </c>
      <c r="D1862" s="32" t="s">
        <v>585</v>
      </c>
      <c r="E1862" s="32" t="s">
        <v>300</v>
      </c>
      <c r="F1862" s="32" t="s">
        <v>586</v>
      </c>
      <c r="G1862" s="32" t="s">
        <v>587</v>
      </c>
      <c r="H1862" s="32" t="s">
        <v>224</v>
      </c>
      <c r="I1862" s="32" t="s">
        <v>384</v>
      </c>
      <c r="J1862" s="32" t="s">
        <v>98</v>
      </c>
      <c r="K1862" s="32" t="s">
        <v>588</v>
      </c>
      <c r="L1862" s="32" t="s">
        <v>226</v>
      </c>
      <c r="M1862" s="32" t="s">
        <v>323</v>
      </c>
      <c r="N1862" s="32" t="s">
        <v>536</v>
      </c>
      <c r="O1862" s="32" t="s">
        <v>76</v>
      </c>
      <c r="P1862" s="32" t="s">
        <v>81</v>
      </c>
      <c r="Q1862" s="42">
        <v>3.35</v>
      </c>
      <c r="R1862" s="42">
        <v>3.165</v>
      </c>
      <c r="S1862" s="42">
        <v>33795</v>
      </c>
      <c r="T1862" s="42">
        <v>2.8300000000000001E-3</v>
      </c>
      <c r="U1862" s="42">
        <v>3.601</v>
      </c>
      <c r="V1862" s="44">
        <v>6.4591E-10</v>
      </c>
      <c r="W1862" s="44">
        <v>5.5368000000000001E-2</v>
      </c>
      <c r="X1862" s="44">
        <v>5.3359999999999996E-3</v>
      </c>
    </row>
    <row r="1863" spans="1:24" ht="15" x14ac:dyDescent="0.25">
      <c r="A1863" s="34">
        <v>1329</v>
      </c>
      <c r="B1863" s="34">
        <v>15313</v>
      </c>
      <c r="C1863" s="32" t="s">
        <v>589</v>
      </c>
      <c r="D1863" s="32" t="s">
        <v>590</v>
      </c>
      <c r="E1863" s="32" t="s">
        <v>300</v>
      </c>
      <c r="F1863" s="32" t="s">
        <v>589</v>
      </c>
      <c r="G1863" s="32" t="s">
        <v>591</v>
      </c>
      <c r="H1863" s="32" t="s">
        <v>224</v>
      </c>
      <c r="I1863" s="32" t="s">
        <v>384</v>
      </c>
      <c r="J1863" s="32" t="s">
        <v>98</v>
      </c>
      <c r="K1863" s="32" t="s">
        <v>592</v>
      </c>
      <c r="L1863" s="32" t="s">
        <v>226</v>
      </c>
      <c r="M1863" s="32" t="s">
        <v>284</v>
      </c>
      <c r="N1863" s="32" t="s">
        <v>593</v>
      </c>
      <c r="O1863" s="32" t="s">
        <v>76</v>
      </c>
      <c r="P1863" s="32" t="s">
        <v>594</v>
      </c>
      <c r="Q1863" s="42">
        <v>3.77</v>
      </c>
      <c r="R1863" s="42">
        <v>0.32429999999999998</v>
      </c>
      <c r="S1863" s="42">
        <v>21960</v>
      </c>
      <c r="T1863" s="42"/>
      <c r="U1863" s="42">
        <v>0.26900000000000002</v>
      </c>
      <c r="V1863" s="44">
        <v>7.1497599999999999E-9</v>
      </c>
      <c r="W1863" s="44">
        <v>4.1310000000000001E-3</v>
      </c>
      <c r="X1863" s="44">
        <v>3.9800000000000002E-4</v>
      </c>
    </row>
    <row r="1864" spans="1:24" ht="15" x14ac:dyDescent="0.25">
      <c r="A1864" s="34">
        <v>1329</v>
      </c>
      <c r="B1864" s="34">
        <v>15313</v>
      </c>
      <c r="C1864" s="32" t="s">
        <v>580</v>
      </c>
      <c r="D1864" s="32" t="s">
        <v>581</v>
      </c>
      <c r="E1864" s="32" t="s">
        <v>300</v>
      </c>
      <c r="F1864" s="32" t="s">
        <v>582</v>
      </c>
      <c r="G1864" s="32" t="s">
        <v>583</v>
      </c>
      <c r="H1864" s="32" t="s">
        <v>224</v>
      </c>
      <c r="I1864" s="32" t="s">
        <v>384</v>
      </c>
      <c r="J1864" s="32" t="s">
        <v>98</v>
      </c>
      <c r="K1864" s="32" t="s">
        <v>195</v>
      </c>
      <c r="L1864" s="32" t="s">
        <v>226</v>
      </c>
      <c r="M1864" s="32" t="s">
        <v>515</v>
      </c>
      <c r="N1864" s="32" t="s">
        <v>536</v>
      </c>
      <c r="O1864" s="32" t="s">
        <v>76</v>
      </c>
      <c r="P1864" s="32" t="s">
        <v>81</v>
      </c>
      <c r="Q1864" s="42">
        <v>1.4</v>
      </c>
      <c r="R1864" s="42">
        <v>3.165</v>
      </c>
      <c r="S1864" s="42">
        <v>17440</v>
      </c>
      <c r="T1864" s="42">
        <v>1.0000000000000001E-5</v>
      </c>
      <c r="U1864" s="42">
        <v>0.77700000000000002</v>
      </c>
      <c r="V1864" s="44">
        <v>5.7610000000000002E-11</v>
      </c>
      <c r="W1864" s="44">
        <v>1.1952000000000001E-2</v>
      </c>
      <c r="X1864" s="44">
        <v>1.1509999999999999E-3</v>
      </c>
    </row>
    <row r="1865" spans="1:24" ht="15" x14ac:dyDescent="0.25">
      <c r="A1865" s="34">
        <v>1329</v>
      </c>
      <c r="B1865" s="34">
        <v>15313</v>
      </c>
      <c r="C1865" s="32" t="s">
        <v>703</v>
      </c>
      <c r="D1865" s="32" t="s">
        <v>704</v>
      </c>
      <c r="E1865" s="32" t="s">
        <v>300</v>
      </c>
      <c r="F1865" s="32" t="s">
        <v>703</v>
      </c>
      <c r="G1865" s="32" t="s">
        <v>705</v>
      </c>
      <c r="H1865" s="32" t="s">
        <v>224</v>
      </c>
      <c r="I1865" s="32" t="s">
        <v>384</v>
      </c>
      <c r="J1865" s="32" t="s">
        <v>98</v>
      </c>
      <c r="K1865" s="32" t="s">
        <v>195</v>
      </c>
      <c r="L1865" s="32" t="s">
        <v>226</v>
      </c>
      <c r="M1865" s="32" t="s">
        <v>323</v>
      </c>
      <c r="N1865" s="32" t="s">
        <v>342</v>
      </c>
      <c r="O1865" s="32" t="s">
        <v>76</v>
      </c>
      <c r="P1865" s="32" t="s">
        <v>81</v>
      </c>
      <c r="Q1865" s="42">
        <v>1.53</v>
      </c>
      <c r="R1865" s="42">
        <v>3.165</v>
      </c>
      <c r="S1865" s="42">
        <v>1396</v>
      </c>
      <c r="T1865" s="42"/>
      <c r="U1865" s="42">
        <v>6.8000000000000005E-2</v>
      </c>
      <c r="V1865" s="44">
        <v>1.7868239999999999E-8</v>
      </c>
      <c r="W1865" s="44">
        <v>1.0449999999999999E-3</v>
      </c>
      <c r="X1865" s="44">
        <v>1E-4</v>
      </c>
    </row>
    <row r="1866" spans="1:24" ht="15" x14ac:dyDescent="0.25">
      <c r="A1866" s="34">
        <v>1329</v>
      </c>
      <c r="B1866" s="34">
        <v>15313</v>
      </c>
      <c r="C1866" s="32" t="s">
        <v>679</v>
      </c>
      <c r="D1866" s="32" t="s">
        <v>680</v>
      </c>
      <c r="E1866" s="32" t="s">
        <v>300</v>
      </c>
      <c r="F1866" s="32" t="s">
        <v>679</v>
      </c>
      <c r="G1866" s="32" t="s">
        <v>681</v>
      </c>
      <c r="H1866" s="32" t="s">
        <v>224</v>
      </c>
      <c r="I1866" s="32" t="s">
        <v>384</v>
      </c>
      <c r="J1866" s="32" t="s">
        <v>98</v>
      </c>
      <c r="K1866" s="32" t="s">
        <v>195</v>
      </c>
      <c r="L1866" s="32" t="s">
        <v>226</v>
      </c>
      <c r="M1866" s="32" t="s">
        <v>323</v>
      </c>
      <c r="N1866" s="32" t="s">
        <v>366</v>
      </c>
      <c r="O1866" s="32" t="s">
        <v>76</v>
      </c>
      <c r="P1866" s="32" t="s">
        <v>81</v>
      </c>
      <c r="Q1866" s="42">
        <v>2.72</v>
      </c>
      <c r="R1866" s="42">
        <v>3.165</v>
      </c>
      <c r="S1866" s="42">
        <v>9288</v>
      </c>
      <c r="T1866" s="42"/>
      <c r="U1866" s="42">
        <v>0.8</v>
      </c>
      <c r="V1866" s="44">
        <v>1.3043699999999999E-9</v>
      </c>
      <c r="W1866" s="44">
        <v>1.2300999999999999E-2</v>
      </c>
      <c r="X1866" s="44">
        <v>1.1850000000000001E-3</v>
      </c>
    </row>
    <row r="1867" spans="1:24" ht="15" x14ac:dyDescent="0.25">
      <c r="A1867" s="34">
        <v>1329</v>
      </c>
      <c r="B1867" s="34">
        <v>15313</v>
      </c>
      <c r="C1867" s="32" t="s">
        <v>685</v>
      </c>
      <c r="D1867" s="32" t="s">
        <v>686</v>
      </c>
      <c r="E1867" s="32" t="s">
        <v>300</v>
      </c>
      <c r="F1867" s="32" t="s">
        <v>685</v>
      </c>
      <c r="G1867" s="32" t="s">
        <v>687</v>
      </c>
      <c r="H1867" s="32" t="s">
        <v>224</v>
      </c>
      <c r="I1867" s="32" t="s">
        <v>384</v>
      </c>
      <c r="J1867" s="32" t="s">
        <v>98</v>
      </c>
      <c r="K1867" s="32" t="s">
        <v>688</v>
      </c>
      <c r="L1867" s="32" t="s">
        <v>226</v>
      </c>
      <c r="M1867" s="32" t="s">
        <v>689</v>
      </c>
      <c r="N1867" s="32" t="s">
        <v>330</v>
      </c>
      <c r="O1867" s="32" t="s">
        <v>76</v>
      </c>
      <c r="P1867" s="32" t="s">
        <v>107</v>
      </c>
      <c r="Q1867" s="42">
        <v>9.66</v>
      </c>
      <c r="R1867" s="42">
        <v>1.9858000000000001E-2</v>
      </c>
      <c r="S1867" s="42">
        <v>165550</v>
      </c>
      <c r="T1867" s="42"/>
      <c r="U1867" s="42">
        <v>0.318</v>
      </c>
      <c r="V1867" s="44">
        <v>3.50519E-9</v>
      </c>
      <c r="W1867" s="44">
        <v>4.8859999999999997E-3</v>
      </c>
      <c r="X1867" s="44">
        <v>4.6999999999999999E-4</v>
      </c>
    </row>
    <row r="1868" spans="1:24" ht="15" x14ac:dyDescent="0.25">
      <c r="A1868" s="34">
        <v>1329</v>
      </c>
      <c r="B1868" s="34">
        <v>15313</v>
      </c>
      <c r="C1868" s="32" t="s">
        <v>682</v>
      </c>
      <c r="D1868" s="32" t="s">
        <v>683</v>
      </c>
      <c r="E1868" s="32" t="s">
        <v>300</v>
      </c>
      <c r="F1868" s="32" t="s">
        <v>682</v>
      </c>
      <c r="G1868" s="32" t="s">
        <v>684</v>
      </c>
      <c r="H1868" s="32" t="s">
        <v>224</v>
      </c>
      <c r="I1868" s="32" t="s">
        <v>384</v>
      </c>
      <c r="J1868" s="32" t="s">
        <v>98</v>
      </c>
      <c r="K1868" s="32" t="s">
        <v>566</v>
      </c>
      <c r="L1868" s="32" t="s">
        <v>226</v>
      </c>
      <c r="M1868" s="32" t="s">
        <v>323</v>
      </c>
      <c r="N1868" s="32" t="s">
        <v>626</v>
      </c>
      <c r="O1868" s="32" t="s">
        <v>76</v>
      </c>
      <c r="P1868" s="32" t="s">
        <v>81</v>
      </c>
      <c r="Q1868" s="42">
        <v>1.46</v>
      </c>
      <c r="R1868" s="42">
        <v>3.165</v>
      </c>
      <c r="S1868" s="42">
        <v>8094</v>
      </c>
      <c r="T1868" s="42"/>
      <c r="U1868" s="42">
        <v>0.376</v>
      </c>
      <c r="V1868" s="44">
        <v>1.022274E-8</v>
      </c>
      <c r="W1868" s="44">
        <v>5.7790000000000003E-3</v>
      </c>
      <c r="X1868" s="44">
        <v>5.5699999999999999E-4</v>
      </c>
    </row>
    <row r="1869" spans="1:24" ht="15" x14ac:dyDescent="0.25">
      <c r="A1869" s="34">
        <v>1329</v>
      </c>
      <c r="B1869" s="34">
        <v>15313</v>
      </c>
      <c r="C1869" s="32" t="s">
        <v>700</v>
      </c>
      <c r="D1869" s="32" t="s">
        <v>701</v>
      </c>
      <c r="E1869" s="32" t="s">
        <v>300</v>
      </c>
      <c r="F1869" s="32" t="s">
        <v>700</v>
      </c>
      <c r="G1869" s="32" t="s">
        <v>702</v>
      </c>
      <c r="H1869" s="32" t="s">
        <v>224</v>
      </c>
      <c r="I1869" s="32" t="s">
        <v>384</v>
      </c>
      <c r="J1869" s="32" t="s">
        <v>98</v>
      </c>
      <c r="K1869" s="32" t="s">
        <v>258</v>
      </c>
      <c r="L1869" s="32" t="s">
        <v>226</v>
      </c>
      <c r="M1869" s="32" t="s">
        <v>161</v>
      </c>
      <c r="N1869" s="32" t="s">
        <v>342</v>
      </c>
      <c r="O1869" s="32" t="s">
        <v>76</v>
      </c>
      <c r="P1869" s="32" t="s">
        <v>94</v>
      </c>
      <c r="Q1869" s="42">
        <v>1.97</v>
      </c>
      <c r="R1869" s="42">
        <v>4.1872999999999996</v>
      </c>
      <c r="S1869" s="42">
        <v>8864</v>
      </c>
      <c r="T1869" s="42"/>
      <c r="U1869" s="42">
        <v>0.73399999999999999</v>
      </c>
      <c r="V1869" s="44">
        <v>3.9615900000000002E-9</v>
      </c>
      <c r="W1869" s="44">
        <v>1.1285E-2</v>
      </c>
      <c r="X1869" s="44">
        <v>1.0870000000000001E-3</v>
      </c>
    </row>
    <row r="1870" spans="1:24" ht="15" x14ac:dyDescent="0.25">
      <c r="A1870" s="34">
        <v>1329</v>
      </c>
      <c r="B1870" s="34">
        <v>15313</v>
      </c>
      <c r="C1870" s="32" t="s">
        <v>693</v>
      </c>
      <c r="D1870" s="32" t="s">
        <v>694</v>
      </c>
      <c r="E1870" s="32" t="s">
        <v>300</v>
      </c>
      <c r="F1870" s="32" t="s">
        <v>693</v>
      </c>
      <c r="G1870" s="32" t="s">
        <v>695</v>
      </c>
      <c r="H1870" s="32" t="s">
        <v>224</v>
      </c>
      <c r="I1870" s="32" t="s">
        <v>384</v>
      </c>
      <c r="J1870" s="32" t="s">
        <v>98</v>
      </c>
      <c r="K1870" s="32" t="s">
        <v>195</v>
      </c>
      <c r="L1870" s="32" t="s">
        <v>226</v>
      </c>
      <c r="M1870" s="32" t="s">
        <v>515</v>
      </c>
      <c r="N1870" s="32" t="s">
        <v>696</v>
      </c>
      <c r="O1870" s="32" t="s">
        <v>76</v>
      </c>
      <c r="P1870" s="32" t="s">
        <v>81</v>
      </c>
      <c r="Q1870" s="42">
        <v>0.22</v>
      </c>
      <c r="R1870" s="42">
        <v>3.165</v>
      </c>
      <c r="S1870" s="42">
        <v>46099</v>
      </c>
      <c r="T1870" s="42"/>
      <c r="U1870" s="42">
        <v>0.32800000000000001</v>
      </c>
      <c r="V1870" s="44">
        <v>6.1974999999999995E-10</v>
      </c>
      <c r="W1870" s="44">
        <v>5.0429999999999997E-3</v>
      </c>
      <c r="X1870" s="44">
        <v>4.86E-4</v>
      </c>
    </row>
    <row r="1871" spans="1:24" ht="15" x14ac:dyDescent="0.25">
      <c r="A1871" s="34">
        <v>1329</v>
      </c>
      <c r="B1871" s="34">
        <v>15313</v>
      </c>
      <c r="C1871" s="32" t="s">
        <v>690</v>
      </c>
      <c r="D1871" s="32" t="s">
        <v>691</v>
      </c>
      <c r="E1871" s="32" t="s">
        <v>300</v>
      </c>
      <c r="F1871" s="32" t="s">
        <v>690</v>
      </c>
      <c r="G1871" s="32" t="s">
        <v>692</v>
      </c>
      <c r="H1871" s="32" t="s">
        <v>224</v>
      </c>
      <c r="I1871" s="32" t="s">
        <v>384</v>
      </c>
      <c r="J1871" s="32" t="s">
        <v>98</v>
      </c>
      <c r="K1871" s="32" t="s">
        <v>195</v>
      </c>
      <c r="L1871" s="32" t="s">
        <v>226</v>
      </c>
      <c r="M1871" s="32" t="s">
        <v>515</v>
      </c>
      <c r="N1871" s="32" t="s">
        <v>528</v>
      </c>
      <c r="O1871" s="32" t="s">
        <v>76</v>
      </c>
      <c r="P1871" s="32" t="s">
        <v>81</v>
      </c>
      <c r="Q1871" s="42">
        <v>1.1100000000000001</v>
      </c>
      <c r="R1871" s="42">
        <v>3.165</v>
      </c>
      <c r="S1871" s="42">
        <v>6930</v>
      </c>
      <c r="T1871" s="42"/>
      <c r="U1871" s="42">
        <v>0.24399999999999999</v>
      </c>
      <c r="V1871" s="44">
        <v>1.40497E-9</v>
      </c>
      <c r="W1871" s="44">
        <v>3.751E-3</v>
      </c>
      <c r="X1871" s="44">
        <v>3.6099999999999999E-4</v>
      </c>
    </row>
    <row r="1872" spans="1:24" ht="15" x14ac:dyDescent="0.25">
      <c r="A1872" s="34">
        <v>1329</v>
      </c>
      <c r="B1872" s="34">
        <v>15313</v>
      </c>
      <c r="C1872" s="32" t="s">
        <v>697</v>
      </c>
      <c r="D1872" s="32" t="s">
        <v>698</v>
      </c>
      <c r="E1872" s="32" t="s">
        <v>300</v>
      </c>
      <c r="F1872" s="32" t="s">
        <v>697</v>
      </c>
      <c r="G1872" s="32" t="s">
        <v>699</v>
      </c>
      <c r="H1872" s="32" t="s">
        <v>224</v>
      </c>
      <c r="I1872" s="32" t="s">
        <v>384</v>
      </c>
      <c r="J1872" s="32" t="s">
        <v>98</v>
      </c>
      <c r="K1872" s="32" t="s">
        <v>566</v>
      </c>
      <c r="L1872" s="32" t="s">
        <v>226</v>
      </c>
      <c r="M1872" s="32" t="s">
        <v>561</v>
      </c>
      <c r="N1872" s="32" t="s">
        <v>633</v>
      </c>
      <c r="O1872" s="32" t="s">
        <v>76</v>
      </c>
      <c r="P1872" s="32" t="s">
        <v>82</v>
      </c>
      <c r="Q1872" s="42">
        <v>0.61</v>
      </c>
      <c r="R1872" s="42">
        <v>3.6360000000000001</v>
      </c>
      <c r="S1872" s="42">
        <v>16082</v>
      </c>
      <c r="T1872" s="42"/>
      <c r="U1872" s="42">
        <v>0.36</v>
      </c>
      <c r="V1872" s="44">
        <v>7.6993000000000005E-10</v>
      </c>
      <c r="W1872" s="44">
        <v>5.5319999999999996E-3</v>
      </c>
      <c r="X1872" s="44">
        <v>5.3300000000000005E-4</v>
      </c>
    </row>
    <row r="1873" spans="1:24" ht="15" x14ac:dyDescent="0.25">
      <c r="A1873" s="34">
        <v>1329</v>
      </c>
      <c r="B1873" s="34">
        <v>15313</v>
      </c>
      <c r="C1873" s="32" t="s">
        <v>759</v>
      </c>
      <c r="D1873" s="32" t="s">
        <v>760</v>
      </c>
      <c r="E1873" s="32" t="s">
        <v>300</v>
      </c>
      <c r="F1873" s="32" t="s">
        <v>759</v>
      </c>
      <c r="G1873" s="32" t="s">
        <v>761</v>
      </c>
      <c r="H1873" s="32" t="s">
        <v>224</v>
      </c>
      <c r="I1873" s="32" t="s">
        <v>384</v>
      </c>
      <c r="J1873" s="32" t="s">
        <v>98</v>
      </c>
      <c r="K1873" s="32" t="s">
        <v>195</v>
      </c>
      <c r="L1873" s="32" t="s">
        <v>226</v>
      </c>
      <c r="M1873" s="32" t="s">
        <v>515</v>
      </c>
      <c r="N1873" s="32" t="s">
        <v>536</v>
      </c>
      <c r="O1873" s="32" t="s">
        <v>76</v>
      </c>
      <c r="P1873" s="32" t="s">
        <v>81</v>
      </c>
      <c r="Q1873" s="42">
        <v>1.07</v>
      </c>
      <c r="R1873" s="42">
        <v>3.165</v>
      </c>
      <c r="S1873" s="42">
        <v>15128</v>
      </c>
      <c r="T1873" s="42"/>
      <c r="U1873" s="42">
        <v>0.51300000000000001</v>
      </c>
      <c r="V1873" s="44">
        <v>1.0075299999999999E-9</v>
      </c>
      <c r="W1873" s="44">
        <v>7.8919999999999997E-3</v>
      </c>
      <c r="X1873" s="44">
        <v>7.6000000000000004E-4</v>
      </c>
    </row>
    <row r="1874" spans="1:24" ht="15" x14ac:dyDescent="0.25">
      <c r="A1874" s="34">
        <v>1329</v>
      </c>
      <c r="B1874" s="34">
        <v>15313</v>
      </c>
      <c r="C1874" s="32" t="s">
        <v>756</v>
      </c>
      <c r="D1874" s="32" t="s">
        <v>757</v>
      </c>
      <c r="E1874" s="32" t="s">
        <v>300</v>
      </c>
      <c r="F1874" s="32" t="s">
        <v>756</v>
      </c>
      <c r="G1874" s="32" t="s">
        <v>758</v>
      </c>
      <c r="H1874" s="32" t="s">
        <v>224</v>
      </c>
      <c r="I1874" s="32" t="s">
        <v>384</v>
      </c>
      <c r="J1874" s="32" t="s">
        <v>98</v>
      </c>
      <c r="K1874" s="32" t="s">
        <v>688</v>
      </c>
      <c r="L1874" s="32" t="s">
        <v>226</v>
      </c>
      <c r="M1874" s="32" t="s">
        <v>689</v>
      </c>
      <c r="N1874" s="32" t="s">
        <v>372</v>
      </c>
      <c r="O1874" s="32" t="s">
        <v>76</v>
      </c>
      <c r="P1874" s="32" t="s">
        <v>107</v>
      </c>
      <c r="Q1874" s="42">
        <v>4.55</v>
      </c>
      <c r="R1874" s="42">
        <v>1.9858000000000001E-2</v>
      </c>
      <c r="S1874" s="42">
        <v>601300</v>
      </c>
      <c r="T1874" s="42"/>
      <c r="U1874" s="42">
        <v>0.54300000000000004</v>
      </c>
      <c r="V1874" s="44">
        <v>4.8906800000000003E-9</v>
      </c>
      <c r="W1874" s="44">
        <v>8.3529999999999993E-3</v>
      </c>
      <c r="X1874" s="44">
        <v>8.0500000000000005E-4</v>
      </c>
    </row>
    <row r="1875" spans="1:24" ht="15" x14ac:dyDescent="0.25">
      <c r="A1875" s="34">
        <v>1329</v>
      </c>
      <c r="B1875" s="34">
        <v>15313</v>
      </c>
      <c r="C1875" s="32" t="s">
        <v>752</v>
      </c>
      <c r="D1875" s="32" t="s">
        <v>753</v>
      </c>
      <c r="E1875" s="32" t="s">
        <v>300</v>
      </c>
      <c r="F1875" s="32" t="s">
        <v>752</v>
      </c>
      <c r="G1875" s="32" t="s">
        <v>754</v>
      </c>
      <c r="H1875" s="32" t="s">
        <v>224</v>
      </c>
      <c r="I1875" s="32" t="s">
        <v>384</v>
      </c>
      <c r="J1875" s="32" t="s">
        <v>98</v>
      </c>
      <c r="K1875" s="32" t="s">
        <v>195</v>
      </c>
      <c r="L1875" s="32" t="s">
        <v>226</v>
      </c>
      <c r="M1875" s="32" t="s">
        <v>323</v>
      </c>
      <c r="N1875" s="32" t="s">
        <v>755</v>
      </c>
      <c r="O1875" s="32" t="s">
        <v>76</v>
      </c>
      <c r="P1875" s="32" t="s">
        <v>81</v>
      </c>
      <c r="Q1875" s="42">
        <v>2.68</v>
      </c>
      <c r="R1875" s="42">
        <v>3.165</v>
      </c>
      <c r="S1875" s="42">
        <v>10512</v>
      </c>
      <c r="T1875" s="42">
        <v>8.0999999999999996E-4</v>
      </c>
      <c r="U1875" s="42">
        <v>0.89600000000000002</v>
      </c>
      <c r="V1875" s="44">
        <v>4.0035899999999998E-9</v>
      </c>
      <c r="W1875" s="44">
        <v>1.3781E-2</v>
      </c>
      <c r="X1875" s="44">
        <v>1.328E-3</v>
      </c>
    </row>
    <row r="1876" spans="1:24" ht="15" x14ac:dyDescent="0.25">
      <c r="A1876" s="34">
        <v>1329</v>
      </c>
      <c r="B1876" s="34">
        <v>15313</v>
      </c>
      <c r="C1876" s="32" t="s">
        <v>749</v>
      </c>
      <c r="D1876" s="32" t="s">
        <v>750</v>
      </c>
      <c r="E1876" s="32" t="s">
        <v>300</v>
      </c>
      <c r="F1876" s="32" t="s">
        <v>749</v>
      </c>
      <c r="G1876" s="32" t="s">
        <v>751</v>
      </c>
      <c r="H1876" s="32" t="s">
        <v>224</v>
      </c>
      <c r="I1876" s="32" t="s">
        <v>384</v>
      </c>
      <c r="J1876" s="32" t="s">
        <v>98</v>
      </c>
      <c r="K1876" s="32" t="s">
        <v>714</v>
      </c>
      <c r="L1876" s="32" t="s">
        <v>226</v>
      </c>
      <c r="M1876" s="32" t="s">
        <v>561</v>
      </c>
      <c r="N1876" s="32" t="s">
        <v>310</v>
      </c>
      <c r="O1876" s="32" t="s">
        <v>76</v>
      </c>
      <c r="P1876" s="32" t="s">
        <v>82</v>
      </c>
      <c r="Q1876" s="42">
        <v>1.52</v>
      </c>
      <c r="R1876" s="42">
        <v>3.6360000000000001</v>
      </c>
      <c r="S1876" s="42">
        <v>8099</v>
      </c>
      <c r="T1876" s="42"/>
      <c r="U1876" s="42">
        <v>0.45</v>
      </c>
      <c r="V1876" s="44">
        <v>1.37981E-9</v>
      </c>
      <c r="W1876" s="44">
        <v>6.9109999999999996E-3</v>
      </c>
      <c r="X1876" s="44">
        <v>6.6600000000000003E-4</v>
      </c>
    </row>
    <row r="1877" spans="1:24" ht="15" x14ac:dyDescent="0.25">
      <c r="A1877" s="34">
        <v>1329</v>
      </c>
      <c r="B1877" s="34">
        <v>15313</v>
      </c>
      <c r="C1877" s="32" t="s">
        <v>746</v>
      </c>
      <c r="D1877" s="32" t="s">
        <v>747</v>
      </c>
      <c r="E1877" s="32" t="s">
        <v>300</v>
      </c>
      <c r="F1877" s="32" t="s">
        <v>746</v>
      </c>
      <c r="G1877" s="32" t="s">
        <v>748</v>
      </c>
      <c r="H1877" s="32" t="s">
        <v>224</v>
      </c>
      <c r="I1877" s="32" t="s">
        <v>384</v>
      </c>
      <c r="J1877" s="32" t="s">
        <v>98</v>
      </c>
      <c r="K1877" s="32" t="s">
        <v>195</v>
      </c>
      <c r="L1877" s="32" t="s">
        <v>226</v>
      </c>
      <c r="M1877" s="32" t="s">
        <v>515</v>
      </c>
      <c r="N1877" s="32" t="s">
        <v>528</v>
      </c>
      <c r="O1877" s="32" t="s">
        <v>76</v>
      </c>
      <c r="P1877" s="32" t="s">
        <v>81</v>
      </c>
      <c r="Q1877" s="42">
        <v>2.0299999999999998</v>
      </c>
      <c r="R1877" s="42">
        <v>3.165</v>
      </c>
      <c r="S1877" s="42">
        <v>9615</v>
      </c>
      <c r="T1877" s="42"/>
      <c r="U1877" s="42">
        <v>0.61899999999999999</v>
      </c>
      <c r="V1877" s="44">
        <v>4.8080000000000004E-10</v>
      </c>
      <c r="W1877" s="44">
        <v>9.5230000000000002E-3</v>
      </c>
      <c r="X1877" s="44">
        <v>9.1699999999999995E-4</v>
      </c>
    </row>
    <row r="1878" spans="1:24" ht="15" x14ac:dyDescent="0.25">
      <c r="A1878" s="34">
        <v>1329</v>
      </c>
      <c r="B1878" s="34">
        <v>15313</v>
      </c>
      <c r="C1878" s="32" t="s">
        <v>742</v>
      </c>
      <c r="D1878" s="32" t="s">
        <v>743</v>
      </c>
      <c r="E1878" s="32" t="s">
        <v>300</v>
      </c>
      <c r="F1878" s="32" t="s">
        <v>742</v>
      </c>
      <c r="G1878" s="32" t="s">
        <v>744</v>
      </c>
      <c r="H1878" s="32" t="s">
        <v>224</v>
      </c>
      <c r="I1878" s="32" t="s">
        <v>384</v>
      </c>
      <c r="J1878" s="32" t="s">
        <v>98</v>
      </c>
      <c r="K1878" s="32" t="s">
        <v>258</v>
      </c>
      <c r="L1878" s="32" t="s">
        <v>226</v>
      </c>
      <c r="M1878" s="32" t="s">
        <v>323</v>
      </c>
      <c r="N1878" s="32" t="s">
        <v>745</v>
      </c>
      <c r="O1878" s="32" t="s">
        <v>76</v>
      </c>
      <c r="P1878" s="32" t="s">
        <v>81</v>
      </c>
      <c r="Q1878" s="42">
        <v>2.7</v>
      </c>
      <c r="R1878" s="42">
        <v>3.165</v>
      </c>
      <c r="S1878" s="42">
        <v>9329</v>
      </c>
      <c r="T1878" s="42">
        <v>7.2100000000000003E-3</v>
      </c>
      <c r="U1878" s="42">
        <v>0.82199999999999995</v>
      </c>
      <c r="V1878" s="44">
        <v>2.1514699999999998E-9</v>
      </c>
      <c r="W1878" s="44">
        <v>1.2642E-2</v>
      </c>
      <c r="X1878" s="44">
        <v>1.2179999999999999E-3</v>
      </c>
    </row>
    <row r="1879" spans="1:24" ht="15" x14ac:dyDescent="0.25">
      <c r="A1879" s="34">
        <v>1329</v>
      </c>
      <c r="B1879" s="34">
        <v>15313</v>
      </c>
      <c r="C1879" s="32" t="s">
        <v>732</v>
      </c>
      <c r="D1879" s="32" t="s">
        <v>733</v>
      </c>
      <c r="E1879" s="32" t="s">
        <v>300</v>
      </c>
      <c r="F1879" s="32" t="s">
        <v>732</v>
      </c>
      <c r="G1879" s="32" t="s">
        <v>734</v>
      </c>
      <c r="H1879" s="32" t="s">
        <v>224</v>
      </c>
      <c r="I1879" s="32" t="s">
        <v>384</v>
      </c>
      <c r="J1879" s="32" t="s">
        <v>98</v>
      </c>
      <c r="K1879" s="32" t="s">
        <v>688</v>
      </c>
      <c r="L1879" s="32" t="s">
        <v>226</v>
      </c>
      <c r="M1879" s="32" t="s">
        <v>689</v>
      </c>
      <c r="N1879" s="32" t="s">
        <v>633</v>
      </c>
      <c r="O1879" s="32" t="s">
        <v>76</v>
      </c>
      <c r="P1879" s="32" t="s">
        <v>107</v>
      </c>
      <c r="Q1879" s="42">
        <v>7.9</v>
      </c>
      <c r="R1879" s="42">
        <v>1.9858000000000001E-2</v>
      </c>
      <c r="S1879" s="42">
        <v>313800</v>
      </c>
      <c r="T1879" s="42"/>
      <c r="U1879" s="42">
        <v>0.49299999999999999</v>
      </c>
      <c r="V1879" s="44">
        <v>7.29617E-9</v>
      </c>
      <c r="W1879" s="44">
        <v>7.5729999999999999E-3</v>
      </c>
      <c r="X1879" s="44">
        <v>7.2900000000000005E-4</v>
      </c>
    </row>
    <row r="1880" spans="1:24" ht="15" x14ac:dyDescent="0.25">
      <c r="A1880" s="34">
        <v>1329</v>
      </c>
      <c r="B1880" s="34">
        <v>15313</v>
      </c>
      <c r="C1880" s="32" t="s">
        <v>735</v>
      </c>
      <c r="D1880" s="32" t="s">
        <v>736</v>
      </c>
      <c r="E1880" s="32" t="s">
        <v>300</v>
      </c>
      <c r="F1880" s="32" t="s">
        <v>735</v>
      </c>
      <c r="G1880" s="32" t="s">
        <v>737</v>
      </c>
      <c r="H1880" s="32" t="s">
        <v>224</v>
      </c>
      <c r="I1880" s="32" t="s">
        <v>384</v>
      </c>
      <c r="J1880" s="32" t="s">
        <v>98</v>
      </c>
      <c r="K1880" s="32" t="s">
        <v>195</v>
      </c>
      <c r="L1880" s="32" t="s">
        <v>226</v>
      </c>
      <c r="M1880" s="32" t="s">
        <v>515</v>
      </c>
      <c r="N1880" s="32" t="s">
        <v>738</v>
      </c>
      <c r="O1880" s="32" t="s">
        <v>76</v>
      </c>
      <c r="P1880" s="32" t="s">
        <v>81</v>
      </c>
      <c r="Q1880" s="42">
        <v>2.5299999999999998</v>
      </c>
      <c r="R1880" s="42">
        <v>3.165</v>
      </c>
      <c r="S1880" s="42">
        <v>3953</v>
      </c>
      <c r="T1880" s="42"/>
      <c r="U1880" s="42">
        <v>0.318</v>
      </c>
      <c r="V1880" s="44">
        <v>1.0936716E-7</v>
      </c>
      <c r="W1880" s="44">
        <v>4.8849999999999996E-3</v>
      </c>
      <c r="X1880" s="44">
        <v>4.6999999999999999E-4</v>
      </c>
    </row>
    <row r="1881" spans="1:24" ht="15" x14ac:dyDescent="0.25">
      <c r="A1881" s="34">
        <v>1329</v>
      </c>
      <c r="B1881" s="34">
        <v>15313</v>
      </c>
      <c r="C1881" s="32" t="s">
        <v>739</v>
      </c>
      <c r="D1881" s="32" t="s">
        <v>740</v>
      </c>
      <c r="E1881" s="32" t="s">
        <v>300</v>
      </c>
      <c r="F1881" s="32" t="s">
        <v>739</v>
      </c>
      <c r="G1881" s="32" t="s">
        <v>741</v>
      </c>
      <c r="H1881" s="32" t="s">
        <v>224</v>
      </c>
      <c r="I1881" s="32" t="s">
        <v>384</v>
      </c>
      <c r="J1881" s="32" t="s">
        <v>98</v>
      </c>
      <c r="K1881" s="32" t="s">
        <v>195</v>
      </c>
      <c r="L1881" s="32" t="s">
        <v>226</v>
      </c>
      <c r="M1881" s="32" t="s">
        <v>323</v>
      </c>
      <c r="N1881" s="32" t="s">
        <v>342</v>
      </c>
      <c r="O1881" s="32" t="s">
        <v>76</v>
      </c>
      <c r="P1881" s="32" t="s">
        <v>81</v>
      </c>
      <c r="Q1881" s="42">
        <v>1.77</v>
      </c>
      <c r="R1881" s="42">
        <v>3.165</v>
      </c>
      <c r="S1881" s="42">
        <v>2369</v>
      </c>
      <c r="T1881" s="42"/>
      <c r="U1881" s="42">
        <v>0.13300000000000001</v>
      </c>
      <c r="V1881" s="44">
        <v>7.6201199999999999E-9</v>
      </c>
      <c r="W1881" s="44">
        <v>2.0460000000000001E-3</v>
      </c>
      <c r="X1881" s="44">
        <v>1.9699999999999999E-4</v>
      </c>
    </row>
    <row r="1882" spans="1:24" ht="15" x14ac:dyDescent="0.25">
      <c r="A1882" s="34">
        <v>1329</v>
      </c>
      <c r="B1882" s="34">
        <v>15313</v>
      </c>
      <c r="C1882" s="32" t="s">
        <v>726</v>
      </c>
      <c r="D1882" s="32" t="s">
        <v>727</v>
      </c>
      <c r="E1882" s="32" t="s">
        <v>300</v>
      </c>
      <c r="F1882" s="32" t="s">
        <v>728</v>
      </c>
      <c r="G1882" s="32" t="s">
        <v>468</v>
      </c>
      <c r="H1882" s="32" t="s">
        <v>224</v>
      </c>
      <c r="I1882" s="32" t="s">
        <v>384</v>
      </c>
      <c r="J1882" s="32" t="s">
        <v>98</v>
      </c>
      <c r="K1882" s="32" t="s">
        <v>195</v>
      </c>
      <c r="L1882" s="32" t="s">
        <v>226</v>
      </c>
      <c r="M1882" s="32" t="s">
        <v>515</v>
      </c>
      <c r="N1882" s="32" t="s">
        <v>317</v>
      </c>
      <c r="O1882" s="32" t="s">
        <v>76</v>
      </c>
      <c r="P1882" s="32" t="s">
        <v>81</v>
      </c>
      <c r="Q1882" s="42">
        <v>1.74</v>
      </c>
      <c r="R1882" s="42">
        <v>3.165</v>
      </c>
      <c r="S1882" s="42">
        <v>16032</v>
      </c>
      <c r="T1882" s="42"/>
      <c r="U1882" s="42">
        <v>0.88300000000000001</v>
      </c>
      <c r="V1882" s="44">
        <v>2.13235E-9</v>
      </c>
      <c r="W1882" s="44">
        <v>1.3576E-2</v>
      </c>
      <c r="X1882" s="44">
        <v>1.3079999999999999E-3</v>
      </c>
    </row>
    <row r="1883" spans="1:24" ht="15" x14ac:dyDescent="0.25">
      <c r="A1883" s="34">
        <v>1329</v>
      </c>
      <c r="B1883" s="34">
        <v>15313</v>
      </c>
      <c r="C1883" s="32" t="s">
        <v>723</v>
      </c>
      <c r="D1883" s="32" t="s">
        <v>724</v>
      </c>
      <c r="E1883" s="32" t="s">
        <v>300</v>
      </c>
      <c r="F1883" s="32" t="s">
        <v>723</v>
      </c>
      <c r="G1883" s="32" t="s">
        <v>725</v>
      </c>
      <c r="H1883" s="32" t="s">
        <v>224</v>
      </c>
      <c r="I1883" s="32" t="s">
        <v>384</v>
      </c>
      <c r="J1883" s="32" t="s">
        <v>98</v>
      </c>
      <c r="K1883" s="32" t="s">
        <v>566</v>
      </c>
      <c r="L1883" s="32" t="s">
        <v>226</v>
      </c>
      <c r="M1883" s="32" t="s">
        <v>515</v>
      </c>
      <c r="N1883" s="32" t="s">
        <v>536</v>
      </c>
      <c r="O1883" s="32" t="s">
        <v>76</v>
      </c>
      <c r="P1883" s="32" t="s">
        <v>81</v>
      </c>
      <c r="Q1883" s="42">
        <v>0.84</v>
      </c>
      <c r="R1883" s="42">
        <v>3.165</v>
      </c>
      <c r="S1883" s="42">
        <v>10960</v>
      </c>
      <c r="T1883" s="42"/>
      <c r="U1883" s="42">
        <v>0.29099999999999998</v>
      </c>
      <c r="V1883" s="44">
        <v>4.9349499999999998E-9</v>
      </c>
      <c r="W1883" s="44">
        <v>4.4809999999999997E-3</v>
      </c>
      <c r="X1883" s="44">
        <v>4.3100000000000001E-4</v>
      </c>
    </row>
    <row r="1884" spans="1:24" ht="15" x14ac:dyDescent="0.25">
      <c r="A1884" s="34">
        <v>1329</v>
      </c>
      <c r="B1884" s="34">
        <v>15313</v>
      </c>
      <c r="C1884" s="32" t="s">
        <v>729</v>
      </c>
      <c r="D1884" s="32" t="s">
        <v>730</v>
      </c>
      <c r="E1884" s="32" t="s">
        <v>300</v>
      </c>
      <c r="F1884" s="32" t="s">
        <v>729</v>
      </c>
      <c r="G1884" s="32" t="s">
        <v>731</v>
      </c>
      <c r="H1884" s="32" t="s">
        <v>224</v>
      </c>
      <c r="I1884" s="32" t="s">
        <v>384</v>
      </c>
      <c r="J1884" s="32" t="s">
        <v>98</v>
      </c>
      <c r="K1884" s="32" t="s">
        <v>195</v>
      </c>
      <c r="L1884" s="32" t="s">
        <v>226</v>
      </c>
      <c r="M1884" s="32" t="s">
        <v>515</v>
      </c>
      <c r="N1884" s="32" t="s">
        <v>536</v>
      </c>
      <c r="O1884" s="32" t="s">
        <v>76</v>
      </c>
      <c r="P1884" s="32" t="s">
        <v>81</v>
      </c>
      <c r="Q1884" s="42">
        <v>0.49</v>
      </c>
      <c r="R1884" s="42">
        <v>3.165</v>
      </c>
      <c r="S1884" s="42">
        <v>31814</v>
      </c>
      <c r="T1884" s="42"/>
      <c r="U1884" s="42">
        <v>0.5</v>
      </c>
      <c r="V1884" s="44">
        <v>1.00368E-9</v>
      </c>
      <c r="W1884" s="44">
        <v>7.6940000000000003E-3</v>
      </c>
      <c r="X1884" s="44">
        <v>7.4100000000000001E-4</v>
      </c>
    </row>
    <row r="1885" spans="1:24" ht="15" x14ac:dyDescent="0.25">
      <c r="A1885" s="34">
        <v>1329</v>
      </c>
      <c r="B1885" s="34">
        <v>15313</v>
      </c>
      <c r="C1885" s="32" t="s">
        <v>718</v>
      </c>
      <c r="D1885" s="32" t="s">
        <v>719</v>
      </c>
      <c r="E1885" s="32" t="s">
        <v>300</v>
      </c>
      <c r="F1885" s="32" t="s">
        <v>720</v>
      </c>
      <c r="G1885" s="32" t="s">
        <v>721</v>
      </c>
      <c r="H1885" s="32" t="s">
        <v>224</v>
      </c>
      <c r="I1885" s="32" t="s">
        <v>384</v>
      </c>
      <c r="J1885" s="32" t="s">
        <v>98</v>
      </c>
      <c r="K1885" s="32" t="s">
        <v>195</v>
      </c>
      <c r="L1885" s="32" t="s">
        <v>226</v>
      </c>
      <c r="M1885" s="32" t="s">
        <v>323</v>
      </c>
      <c r="N1885" s="32" t="s">
        <v>722</v>
      </c>
      <c r="O1885" s="32" t="s">
        <v>76</v>
      </c>
      <c r="P1885" s="32" t="s">
        <v>81</v>
      </c>
      <c r="Q1885" s="42">
        <v>0.92</v>
      </c>
      <c r="R1885" s="42">
        <v>3.165</v>
      </c>
      <c r="S1885" s="42">
        <v>24239</v>
      </c>
      <c r="T1885" s="42"/>
      <c r="U1885" s="42">
        <v>0.70699999999999996</v>
      </c>
      <c r="V1885" s="44">
        <v>9.8038000000000008E-10</v>
      </c>
      <c r="W1885" s="44">
        <v>1.0874E-2</v>
      </c>
      <c r="X1885" s="44">
        <v>1.0480000000000001E-3</v>
      </c>
    </row>
    <row r="1886" spans="1:24" ht="15" x14ac:dyDescent="0.25">
      <c r="A1886" s="34">
        <v>1329</v>
      </c>
      <c r="B1886" s="34">
        <v>15313</v>
      </c>
      <c r="C1886" s="32" t="s">
        <v>715</v>
      </c>
      <c r="D1886" s="32" t="s">
        <v>716</v>
      </c>
      <c r="E1886" s="32" t="s">
        <v>300</v>
      </c>
      <c r="F1886" s="32" t="s">
        <v>715</v>
      </c>
      <c r="G1886" s="32" t="s">
        <v>717</v>
      </c>
      <c r="H1886" s="32" t="s">
        <v>224</v>
      </c>
      <c r="I1886" s="32" t="s">
        <v>384</v>
      </c>
      <c r="J1886" s="32" t="s">
        <v>98</v>
      </c>
      <c r="K1886" s="32" t="s">
        <v>195</v>
      </c>
      <c r="L1886" s="32" t="s">
        <v>226</v>
      </c>
      <c r="M1886" s="32" t="s">
        <v>515</v>
      </c>
      <c r="N1886" s="32" t="s">
        <v>304</v>
      </c>
      <c r="O1886" s="32" t="s">
        <v>76</v>
      </c>
      <c r="P1886" s="32" t="s">
        <v>81</v>
      </c>
      <c r="Q1886" s="42">
        <v>3.5</v>
      </c>
      <c r="R1886" s="42">
        <v>3.165</v>
      </c>
      <c r="S1886" s="42">
        <v>10978</v>
      </c>
      <c r="T1886" s="42"/>
      <c r="U1886" s="42">
        <v>1.216</v>
      </c>
      <c r="V1886" s="44">
        <v>1.4559169999999999E-8</v>
      </c>
      <c r="W1886" s="44">
        <v>1.8699E-2</v>
      </c>
      <c r="X1886" s="44">
        <v>1.802E-3</v>
      </c>
    </row>
    <row r="1887" spans="1:24" ht="15" x14ac:dyDescent="0.25">
      <c r="A1887" s="34">
        <v>1329</v>
      </c>
      <c r="B1887" s="34">
        <v>15313</v>
      </c>
      <c r="C1887" s="32" t="s">
        <v>711</v>
      </c>
      <c r="D1887" s="32" t="s">
        <v>712</v>
      </c>
      <c r="E1887" s="32" t="s">
        <v>300</v>
      </c>
      <c r="F1887" s="32" t="s">
        <v>711</v>
      </c>
      <c r="G1887" s="32" t="s">
        <v>713</v>
      </c>
      <c r="H1887" s="32" t="s">
        <v>224</v>
      </c>
      <c r="I1887" s="32" t="s">
        <v>384</v>
      </c>
      <c r="J1887" s="32" t="s">
        <v>98</v>
      </c>
      <c r="K1887" s="32" t="s">
        <v>714</v>
      </c>
      <c r="L1887" s="32" t="s">
        <v>226</v>
      </c>
      <c r="M1887" s="32" t="s">
        <v>561</v>
      </c>
      <c r="N1887" s="32" t="s">
        <v>304</v>
      </c>
      <c r="O1887" s="32" t="s">
        <v>76</v>
      </c>
      <c r="P1887" s="32" t="s">
        <v>82</v>
      </c>
      <c r="Q1887" s="42">
        <v>3.43</v>
      </c>
      <c r="R1887" s="42">
        <v>3.6360000000000001</v>
      </c>
      <c r="S1887" s="42">
        <v>8091</v>
      </c>
      <c r="T1887" s="42">
        <v>7.3400000000000002E-3</v>
      </c>
      <c r="U1887" s="42">
        <v>1.038</v>
      </c>
      <c r="V1887" s="44">
        <v>1.56735E-9</v>
      </c>
      <c r="W1887" s="44">
        <v>1.5959999999999998E-2</v>
      </c>
      <c r="X1887" s="44">
        <v>1.5380000000000001E-3</v>
      </c>
    </row>
    <row r="1888" spans="1:24" ht="15" x14ac:dyDescent="0.25">
      <c r="A1888" s="34">
        <v>1329</v>
      </c>
      <c r="B1888" s="34">
        <v>15313</v>
      </c>
      <c r="C1888" s="32" t="s">
        <v>706</v>
      </c>
      <c r="D1888" s="32" t="s">
        <v>707</v>
      </c>
      <c r="E1888" s="32" t="s">
        <v>300</v>
      </c>
      <c r="F1888" s="32" t="s">
        <v>706</v>
      </c>
      <c r="G1888" s="32" t="s">
        <v>708</v>
      </c>
      <c r="H1888" s="32" t="s">
        <v>224</v>
      </c>
      <c r="I1888" s="32" t="s">
        <v>384</v>
      </c>
      <c r="J1888" s="32" t="s">
        <v>98</v>
      </c>
      <c r="K1888" s="32" t="s">
        <v>709</v>
      </c>
      <c r="L1888" s="32" t="s">
        <v>226</v>
      </c>
      <c r="M1888" s="32" t="s">
        <v>561</v>
      </c>
      <c r="N1888" s="32" t="s">
        <v>710</v>
      </c>
      <c r="O1888" s="32" t="s">
        <v>76</v>
      </c>
      <c r="P1888" s="32" t="s">
        <v>82</v>
      </c>
      <c r="Q1888" s="42">
        <v>2.2599999999999998</v>
      </c>
      <c r="R1888" s="42">
        <v>3.6360000000000001</v>
      </c>
      <c r="S1888" s="42">
        <v>1663.5</v>
      </c>
      <c r="T1888" s="32"/>
      <c r="U1888" s="42">
        <v>0.13700000000000001</v>
      </c>
      <c r="V1888" s="44">
        <v>1.22924E-9</v>
      </c>
      <c r="W1888" s="44">
        <v>2.1090000000000002E-3</v>
      </c>
      <c r="X1888" s="44">
        <v>2.03E-4</v>
      </c>
    </row>
    <row r="1889" spans="1:42" x14ac:dyDescent="0.2">
      <c r="A1889" s="35">
        <v>1328</v>
      </c>
      <c r="B1889" s="35">
        <v>13819</v>
      </c>
    </row>
    <row r="1890" spans="1:42" x14ac:dyDescent="0.2">
      <c r="A1890" s="35">
        <v>1329</v>
      </c>
      <c r="B1890" s="35">
        <v>13820</v>
      </c>
    </row>
    <row r="1891" spans="1:42" x14ac:dyDescent="0.2">
      <c r="A1891" s="35">
        <v>1329</v>
      </c>
      <c r="B1891" s="35">
        <v>14305</v>
      </c>
    </row>
    <row r="1892" spans="1:42" x14ac:dyDescent="0.2">
      <c r="A1892" s="35">
        <v>1328</v>
      </c>
      <c r="B1892" s="35">
        <v>14303</v>
      </c>
    </row>
    <row r="1893" spans="1:42" x14ac:dyDescent="0.2">
      <c r="A1893" s="35">
        <v>1329</v>
      </c>
      <c r="B1893" s="35">
        <v>14854</v>
      </c>
    </row>
    <row r="1894" spans="1:42" x14ac:dyDescent="0.2">
      <c r="A1894" s="35">
        <v>1328</v>
      </c>
      <c r="B1894" s="35">
        <v>14850</v>
      </c>
    </row>
    <row r="1895" spans="1:42" x14ac:dyDescent="0.2">
      <c r="A1895" s="35">
        <v>1328</v>
      </c>
      <c r="B1895" s="35">
        <v>15841</v>
      </c>
    </row>
    <row r="1896" spans="1:42" x14ac:dyDescent="0.2">
      <c r="A1896" s="35">
        <v>1328</v>
      </c>
      <c r="B1896" s="35">
        <v>15840</v>
      </c>
    </row>
    <row r="1897" spans="1:42" x14ac:dyDescent="0.2">
      <c r="A1897" s="35">
        <v>1329</v>
      </c>
      <c r="B1897" s="35">
        <v>15843</v>
      </c>
    </row>
    <row r="1898" spans="1:42" x14ac:dyDescent="0.2">
      <c r="A1898" s="35">
        <v>1329</v>
      </c>
      <c r="B1898" s="35">
        <v>15842</v>
      </c>
    </row>
    <row r="1899" spans="1:42" x14ac:dyDescent="0.2">
      <c r="A1899" s="53" t="s">
        <v>2013</v>
      </c>
      <c r="B1899" s="53"/>
      <c r="C1899" s="53"/>
      <c r="D1899" s="53"/>
      <c r="E1899" s="53"/>
      <c r="F1899" s="53"/>
      <c r="G1899" s="53"/>
      <c r="H1899" s="53"/>
      <c r="I1899" s="53"/>
      <c r="J1899" s="53"/>
      <c r="K1899" s="53"/>
      <c r="L1899" s="53"/>
      <c r="M1899" s="53"/>
      <c r="N1899" s="53"/>
      <c r="O1899" s="53"/>
      <c r="P1899" s="53"/>
      <c r="Q1899" s="53"/>
      <c r="R1899" s="53"/>
      <c r="S1899" s="53"/>
      <c r="T1899" s="53"/>
      <c r="U1899" s="53"/>
      <c r="V1899" s="53"/>
      <c r="W1899" s="53"/>
      <c r="X1899" s="53"/>
      <c r="Y1899" s="53"/>
      <c r="Z1899" s="53"/>
      <c r="AA1899" s="53"/>
      <c r="AB1899" s="53"/>
      <c r="AC1899" s="53"/>
      <c r="AD1899" s="53"/>
      <c r="AE1899" s="53"/>
      <c r="AF1899" s="53"/>
      <c r="AG1899" s="53"/>
      <c r="AH1899" s="53"/>
      <c r="AI1899" s="53"/>
      <c r="AJ1899" s="53"/>
      <c r="AK1899" s="53"/>
      <c r="AL1899" s="53"/>
      <c r="AM1899" s="53"/>
      <c r="AN1899" s="53"/>
      <c r="AO1899" s="53"/>
      <c r="AP1899" s="53"/>
    </row>
  </sheetData>
  <mergeCells count="1">
    <mergeCell ref="A1899:AP189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F97CA-3499-412A-8A6B-E3131351E5D1}">
  <sheetPr codeName="גיליון7"/>
  <dimension ref="A1:AP283"/>
  <sheetViews>
    <sheetView rightToLeft="1" topLeftCell="A260" workbookViewId="0">
      <selection activeCell="A283" sqref="A283:AP283"/>
    </sheetView>
  </sheetViews>
  <sheetFormatPr defaultColWidth="0" defaultRowHeight="14.25" x14ac:dyDescent="0.2"/>
  <cols>
    <col min="1" max="2" width="11.625" style="35" customWidth="1"/>
    <col min="3" max="23" width="11.625" customWidth="1"/>
    <col min="24" max="16384" width="9" hidden="1"/>
  </cols>
  <sheetData>
    <row r="1" spans="1:23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123</v>
      </c>
      <c r="M1" s="37" t="s">
        <v>765</v>
      </c>
      <c r="N1" s="37" t="s">
        <v>62</v>
      </c>
      <c r="O1" s="37" t="s">
        <v>65</v>
      </c>
      <c r="P1" s="37" t="s">
        <v>129</v>
      </c>
      <c r="Q1" s="37" t="s">
        <v>67</v>
      </c>
      <c r="R1" s="37" t="s">
        <v>130</v>
      </c>
      <c r="S1" s="37" t="s">
        <v>128</v>
      </c>
      <c r="T1" s="37" t="s">
        <v>19</v>
      </c>
      <c r="U1" s="37" t="s">
        <v>131</v>
      </c>
      <c r="V1" s="37" t="s">
        <v>69</v>
      </c>
      <c r="W1" s="37" t="s">
        <v>70</v>
      </c>
    </row>
    <row r="2" spans="1:23" ht="15" x14ac:dyDescent="0.25">
      <c r="A2" s="34">
        <v>1328</v>
      </c>
      <c r="B2" s="34">
        <v>2196</v>
      </c>
      <c r="C2" s="32" t="s">
        <v>766</v>
      </c>
      <c r="D2" s="32">
        <v>511303661</v>
      </c>
      <c r="E2" s="32" t="s">
        <v>221</v>
      </c>
      <c r="F2" s="32" t="s">
        <v>767</v>
      </c>
      <c r="G2" s="32" t="s">
        <v>768</v>
      </c>
      <c r="H2" s="32" t="s">
        <v>224</v>
      </c>
      <c r="I2" s="32" t="s">
        <v>769</v>
      </c>
      <c r="J2" s="32" t="s">
        <v>75</v>
      </c>
      <c r="K2" s="32" t="s">
        <v>75</v>
      </c>
      <c r="L2" s="32" t="s">
        <v>136</v>
      </c>
      <c r="M2" s="32" t="s">
        <v>770</v>
      </c>
      <c r="N2" s="32" t="s">
        <v>76</v>
      </c>
      <c r="O2" s="32" t="s">
        <v>79</v>
      </c>
      <c r="P2" s="42">
        <v>1.51</v>
      </c>
      <c r="Q2" s="42">
        <v>1</v>
      </c>
      <c r="R2" s="42">
        <v>1468</v>
      </c>
      <c r="S2" s="32"/>
      <c r="T2" s="42">
        <v>2.1999999999999999E-2</v>
      </c>
      <c r="U2" s="44">
        <v>5.0333329999999997E-8</v>
      </c>
      <c r="V2" s="44">
        <v>2.5599999999999999E-4</v>
      </c>
      <c r="W2" s="44">
        <v>1.9999999999999999E-6</v>
      </c>
    </row>
    <row r="3" spans="1:23" ht="15" x14ac:dyDescent="0.25">
      <c r="A3" s="34">
        <v>1328</v>
      </c>
      <c r="B3" s="34">
        <v>2196</v>
      </c>
      <c r="C3" s="32" t="s">
        <v>771</v>
      </c>
      <c r="D3" s="32" t="s">
        <v>772</v>
      </c>
      <c r="E3" s="32" t="s">
        <v>300</v>
      </c>
      <c r="F3" s="32" t="s">
        <v>771</v>
      </c>
      <c r="G3" s="32" t="s">
        <v>773</v>
      </c>
      <c r="H3" s="32" t="s">
        <v>224</v>
      </c>
      <c r="I3" s="32" t="s">
        <v>774</v>
      </c>
      <c r="J3" s="32" t="s">
        <v>98</v>
      </c>
      <c r="K3" s="32" t="s">
        <v>195</v>
      </c>
      <c r="L3" s="32" t="s">
        <v>323</v>
      </c>
      <c r="M3" s="32" t="s">
        <v>775</v>
      </c>
      <c r="N3" s="32" t="s">
        <v>76</v>
      </c>
      <c r="O3" s="32" t="s">
        <v>81</v>
      </c>
      <c r="P3" s="42">
        <v>2.08</v>
      </c>
      <c r="Q3" s="42">
        <v>3.165</v>
      </c>
      <c r="R3" s="42">
        <v>14661</v>
      </c>
      <c r="S3" s="32"/>
      <c r="T3" s="42">
        <v>0.96599999999999997</v>
      </c>
      <c r="U3" s="44">
        <v>7.8977099999999992E-9</v>
      </c>
      <c r="V3" s="44">
        <v>1.1114000000000001E-2</v>
      </c>
      <c r="W3" s="44">
        <v>9.2999999999999997E-5</v>
      </c>
    </row>
    <row r="4" spans="1:23" ht="15" x14ac:dyDescent="0.25">
      <c r="A4" s="34">
        <v>1328</v>
      </c>
      <c r="B4" s="34">
        <v>2196</v>
      </c>
      <c r="C4" s="32" t="s">
        <v>776</v>
      </c>
      <c r="D4" s="32" t="s">
        <v>777</v>
      </c>
      <c r="E4" s="32" t="s">
        <v>300</v>
      </c>
      <c r="F4" s="32" t="s">
        <v>776</v>
      </c>
      <c r="G4" s="32" t="s">
        <v>778</v>
      </c>
      <c r="H4" s="32" t="s">
        <v>224</v>
      </c>
      <c r="I4" s="32" t="s">
        <v>774</v>
      </c>
      <c r="J4" s="32" t="s">
        <v>98</v>
      </c>
      <c r="K4" s="32" t="s">
        <v>566</v>
      </c>
      <c r="L4" s="32" t="s">
        <v>323</v>
      </c>
      <c r="M4" s="32" t="s">
        <v>775</v>
      </c>
      <c r="N4" s="32" t="s">
        <v>76</v>
      </c>
      <c r="O4" s="32" t="s">
        <v>81</v>
      </c>
      <c r="P4" s="42">
        <v>54.03</v>
      </c>
      <c r="Q4" s="42">
        <v>3.165</v>
      </c>
      <c r="R4" s="42">
        <v>7635</v>
      </c>
      <c r="S4" s="32"/>
      <c r="T4" s="42">
        <v>13.058</v>
      </c>
      <c r="U4" s="44">
        <v>6.0295031000000005E-7</v>
      </c>
      <c r="V4" s="44">
        <v>0.15023700000000001</v>
      </c>
      <c r="W4" s="44">
        <v>1.2689999999999999E-3</v>
      </c>
    </row>
    <row r="5" spans="1:23" ht="15" x14ac:dyDescent="0.25">
      <c r="A5" s="34">
        <v>1328</v>
      </c>
      <c r="B5" s="34">
        <v>2196</v>
      </c>
      <c r="C5" s="32" t="s">
        <v>779</v>
      </c>
      <c r="D5" s="32" t="s">
        <v>780</v>
      </c>
      <c r="E5" s="32" t="s">
        <v>300</v>
      </c>
      <c r="F5" s="32" t="s">
        <v>779</v>
      </c>
      <c r="G5" s="32" t="s">
        <v>781</v>
      </c>
      <c r="H5" s="32" t="s">
        <v>224</v>
      </c>
      <c r="I5" s="32" t="s">
        <v>782</v>
      </c>
      <c r="J5" s="32" t="s">
        <v>98</v>
      </c>
      <c r="K5" s="32" t="s">
        <v>195</v>
      </c>
      <c r="L5" s="32" t="s">
        <v>323</v>
      </c>
      <c r="M5" s="32" t="s">
        <v>775</v>
      </c>
      <c r="N5" s="32" t="s">
        <v>76</v>
      </c>
      <c r="O5" s="32" t="s">
        <v>81</v>
      </c>
      <c r="P5" s="42">
        <v>63.57</v>
      </c>
      <c r="Q5" s="42">
        <v>3.165</v>
      </c>
      <c r="R5" s="42">
        <v>1280</v>
      </c>
      <c r="S5" s="32"/>
      <c r="T5" s="42">
        <v>2.5760000000000001</v>
      </c>
      <c r="U5" s="44">
        <v>5.3523515E-7</v>
      </c>
      <c r="V5" s="44">
        <v>2.9634000000000001E-2</v>
      </c>
      <c r="W5" s="44">
        <v>2.5000000000000001E-4</v>
      </c>
    </row>
    <row r="6" spans="1:23" ht="15" x14ac:dyDescent="0.25">
      <c r="A6" s="34">
        <v>1328</v>
      </c>
      <c r="B6" s="34">
        <v>2196</v>
      </c>
      <c r="C6" s="32" t="s">
        <v>783</v>
      </c>
      <c r="D6" s="32" t="s">
        <v>784</v>
      </c>
      <c r="E6" s="32" t="s">
        <v>300</v>
      </c>
      <c r="F6" s="32" t="s">
        <v>783</v>
      </c>
      <c r="G6" s="32" t="s">
        <v>785</v>
      </c>
      <c r="H6" s="32" t="s">
        <v>224</v>
      </c>
      <c r="I6" s="32" t="s">
        <v>774</v>
      </c>
      <c r="J6" s="32" t="s">
        <v>98</v>
      </c>
      <c r="K6" s="32" t="s">
        <v>786</v>
      </c>
      <c r="L6" s="32" t="s">
        <v>561</v>
      </c>
      <c r="M6" s="32" t="s">
        <v>775</v>
      </c>
      <c r="N6" s="32" t="s">
        <v>76</v>
      </c>
      <c r="O6" s="32" t="s">
        <v>82</v>
      </c>
      <c r="P6" s="42">
        <v>18.34</v>
      </c>
      <c r="Q6" s="42">
        <v>3.6360000000000001</v>
      </c>
      <c r="R6" s="42">
        <v>28282</v>
      </c>
      <c r="S6" s="32"/>
      <c r="T6" s="42">
        <v>18.861999999999998</v>
      </c>
      <c r="U6" s="44">
        <v>3.0213071999999998E-7</v>
      </c>
      <c r="V6" s="44">
        <v>0.217025</v>
      </c>
      <c r="W6" s="44">
        <v>1.833E-3</v>
      </c>
    </row>
    <row r="7" spans="1:23" ht="15" x14ac:dyDescent="0.25">
      <c r="A7" s="34">
        <v>1328</v>
      </c>
      <c r="B7" s="34">
        <v>2196</v>
      </c>
      <c r="C7" s="32" t="s">
        <v>787</v>
      </c>
      <c r="D7" s="32" t="s">
        <v>788</v>
      </c>
      <c r="E7" s="32" t="s">
        <v>300</v>
      </c>
      <c r="F7" s="32" t="s">
        <v>787</v>
      </c>
      <c r="G7" s="32" t="s">
        <v>789</v>
      </c>
      <c r="H7" s="32" t="s">
        <v>224</v>
      </c>
      <c r="I7" s="32" t="s">
        <v>774</v>
      </c>
      <c r="J7" s="32" t="s">
        <v>98</v>
      </c>
      <c r="K7" s="32" t="s">
        <v>195</v>
      </c>
      <c r="L7" s="32" t="s">
        <v>323</v>
      </c>
      <c r="M7" s="32" t="s">
        <v>775</v>
      </c>
      <c r="N7" s="32" t="s">
        <v>76</v>
      </c>
      <c r="O7" s="32" t="s">
        <v>81</v>
      </c>
      <c r="P7" s="42">
        <v>2.4900000000000002</v>
      </c>
      <c r="Q7" s="42">
        <v>3.165</v>
      </c>
      <c r="R7" s="42">
        <v>40421</v>
      </c>
      <c r="S7" s="32"/>
      <c r="T7" s="42">
        <v>3.19</v>
      </c>
      <c r="U7" s="44">
        <v>4.6977540999999999E-7</v>
      </c>
      <c r="V7" s="44">
        <v>3.6698000000000001E-2</v>
      </c>
      <c r="W7" s="44">
        <v>3.1E-4</v>
      </c>
    </row>
    <row r="8" spans="1:23" ht="15" x14ac:dyDescent="0.25">
      <c r="A8" s="34">
        <v>1328</v>
      </c>
      <c r="B8" s="34">
        <v>2196</v>
      </c>
      <c r="C8" s="32" t="s">
        <v>790</v>
      </c>
      <c r="D8" s="32" t="s">
        <v>791</v>
      </c>
      <c r="E8" s="32" t="s">
        <v>300</v>
      </c>
      <c r="F8" s="32" t="s">
        <v>790</v>
      </c>
      <c r="G8" s="32" t="s">
        <v>792</v>
      </c>
      <c r="H8" s="32" t="s">
        <v>224</v>
      </c>
      <c r="I8" s="32" t="s">
        <v>774</v>
      </c>
      <c r="J8" s="32" t="s">
        <v>98</v>
      </c>
      <c r="K8" s="32" t="s">
        <v>195</v>
      </c>
      <c r="L8" s="32" t="s">
        <v>515</v>
      </c>
      <c r="M8" s="32" t="s">
        <v>775</v>
      </c>
      <c r="N8" s="32" t="s">
        <v>76</v>
      </c>
      <c r="O8" s="32" t="s">
        <v>81</v>
      </c>
      <c r="P8" s="42">
        <v>47.63</v>
      </c>
      <c r="Q8" s="42">
        <v>3.165</v>
      </c>
      <c r="R8" s="42">
        <v>10388</v>
      </c>
      <c r="S8" s="32"/>
      <c r="T8" s="42">
        <v>15.662000000000001</v>
      </c>
      <c r="U8" s="44">
        <v>4.7429644399999999E-6</v>
      </c>
      <c r="V8" s="44">
        <v>0.180205</v>
      </c>
      <c r="W8" s="44">
        <v>1.5219999999999999E-3</v>
      </c>
    </row>
    <row r="9" spans="1:23" ht="15" x14ac:dyDescent="0.25">
      <c r="A9" s="34">
        <v>1328</v>
      </c>
      <c r="B9" s="34">
        <v>2196</v>
      </c>
      <c r="C9" s="32" t="s">
        <v>793</v>
      </c>
      <c r="D9" s="32" t="s">
        <v>794</v>
      </c>
      <c r="E9" s="32" t="s">
        <v>300</v>
      </c>
      <c r="F9" s="32" t="s">
        <v>793</v>
      </c>
      <c r="G9" s="32" t="s">
        <v>795</v>
      </c>
      <c r="H9" s="32" t="s">
        <v>224</v>
      </c>
      <c r="I9" s="32" t="s">
        <v>774</v>
      </c>
      <c r="J9" s="32" t="s">
        <v>98</v>
      </c>
      <c r="K9" s="32" t="s">
        <v>195</v>
      </c>
      <c r="L9" s="32" t="s">
        <v>323</v>
      </c>
      <c r="M9" s="32" t="s">
        <v>775</v>
      </c>
      <c r="N9" s="32" t="s">
        <v>76</v>
      </c>
      <c r="O9" s="32" t="s">
        <v>81</v>
      </c>
      <c r="P9" s="42">
        <v>105.24</v>
      </c>
      <c r="Q9" s="42">
        <v>3.165</v>
      </c>
      <c r="R9" s="42">
        <v>6126</v>
      </c>
      <c r="S9" s="32"/>
      <c r="T9" s="42">
        <v>20.407</v>
      </c>
      <c r="U9" s="44">
        <v>1.5197713999999999E-7</v>
      </c>
      <c r="V9" s="44">
        <v>0.234792</v>
      </c>
      <c r="W9" s="44">
        <v>1.983E-3</v>
      </c>
    </row>
    <row r="10" spans="1:23" ht="15" x14ac:dyDescent="0.25">
      <c r="A10" s="34">
        <v>1328</v>
      </c>
      <c r="B10" s="34">
        <v>2196</v>
      </c>
      <c r="C10" s="32" t="s">
        <v>796</v>
      </c>
      <c r="D10" s="32" t="s">
        <v>797</v>
      </c>
      <c r="E10" s="32" t="s">
        <v>300</v>
      </c>
      <c r="F10" s="32" t="s">
        <v>796</v>
      </c>
      <c r="G10" s="32" t="s">
        <v>798</v>
      </c>
      <c r="H10" s="32" t="s">
        <v>224</v>
      </c>
      <c r="I10" s="32" t="s">
        <v>774</v>
      </c>
      <c r="J10" s="32" t="s">
        <v>98</v>
      </c>
      <c r="K10" s="32" t="s">
        <v>566</v>
      </c>
      <c r="L10" s="32" t="s">
        <v>323</v>
      </c>
      <c r="M10" s="32" t="s">
        <v>775</v>
      </c>
      <c r="N10" s="32" t="s">
        <v>76</v>
      </c>
      <c r="O10" s="32" t="s">
        <v>81</v>
      </c>
      <c r="P10" s="42">
        <v>14.6</v>
      </c>
      <c r="Q10" s="42">
        <v>3.165</v>
      </c>
      <c r="R10" s="42">
        <v>7435</v>
      </c>
      <c r="S10" s="32"/>
      <c r="T10" s="42">
        <v>3.4359999999999999</v>
      </c>
      <c r="U10" s="44">
        <v>6.2801767E-7</v>
      </c>
      <c r="V10" s="44">
        <v>3.9537000000000003E-2</v>
      </c>
      <c r="W10" s="44">
        <v>3.3300000000000002E-4</v>
      </c>
    </row>
    <row r="11" spans="1:23" ht="15" x14ac:dyDescent="0.25">
      <c r="A11" s="34">
        <v>1328</v>
      </c>
      <c r="B11" s="34">
        <v>2196</v>
      </c>
      <c r="C11" s="32" t="s">
        <v>799</v>
      </c>
      <c r="D11" s="32" t="s">
        <v>800</v>
      </c>
      <c r="E11" s="32" t="s">
        <v>300</v>
      </c>
      <c r="F11" s="32" t="s">
        <v>799</v>
      </c>
      <c r="G11" s="32" t="s">
        <v>801</v>
      </c>
      <c r="H11" s="32" t="s">
        <v>224</v>
      </c>
      <c r="I11" s="32" t="s">
        <v>774</v>
      </c>
      <c r="J11" s="32" t="s">
        <v>98</v>
      </c>
      <c r="K11" s="32" t="s">
        <v>195</v>
      </c>
      <c r="L11" s="32" t="s">
        <v>802</v>
      </c>
      <c r="M11" s="32" t="s">
        <v>775</v>
      </c>
      <c r="N11" s="32" t="s">
        <v>76</v>
      </c>
      <c r="O11" s="32" t="s">
        <v>81</v>
      </c>
      <c r="P11" s="42">
        <v>54.31</v>
      </c>
      <c r="Q11" s="42">
        <v>3.165</v>
      </c>
      <c r="R11" s="42">
        <v>5081</v>
      </c>
      <c r="S11" s="32"/>
      <c r="T11" s="42">
        <v>8.7349999999999994</v>
      </c>
      <c r="U11" s="44">
        <v>2.3661044999999999E-7</v>
      </c>
      <c r="V11" s="44">
        <v>0.100498</v>
      </c>
      <c r="W11" s="44">
        <v>8.4800000000000001E-4</v>
      </c>
    </row>
    <row r="12" spans="1:23" ht="15" x14ac:dyDescent="0.25">
      <c r="A12" s="34">
        <v>1328</v>
      </c>
      <c r="B12" s="34">
        <v>9757</v>
      </c>
      <c r="C12" s="32" t="s">
        <v>766</v>
      </c>
      <c r="D12" s="32">
        <v>511303661</v>
      </c>
      <c r="E12" s="32" t="s">
        <v>221</v>
      </c>
      <c r="F12" s="32" t="s">
        <v>767</v>
      </c>
      <c r="G12" s="32" t="s">
        <v>768</v>
      </c>
      <c r="H12" s="32" t="s">
        <v>224</v>
      </c>
      <c r="I12" s="32" t="s">
        <v>769</v>
      </c>
      <c r="J12" s="32" t="s">
        <v>75</v>
      </c>
      <c r="K12" s="32" t="s">
        <v>75</v>
      </c>
      <c r="L12" s="32" t="s">
        <v>136</v>
      </c>
      <c r="M12" s="32" t="s">
        <v>770</v>
      </c>
      <c r="N12" s="32" t="s">
        <v>76</v>
      </c>
      <c r="O12" s="32" t="s">
        <v>79</v>
      </c>
      <c r="P12" s="42">
        <v>8401.2900000000009</v>
      </c>
      <c r="Q12" s="42">
        <v>1</v>
      </c>
      <c r="R12" s="42">
        <v>1468</v>
      </c>
      <c r="S12" s="32"/>
      <c r="T12" s="42">
        <v>123.331</v>
      </c>
      <c r="U12" s="44">
        <v>2.80043E-4</v>
      </c>
      <c r="V12" s="44">
        <v>2.0000000000000001E-4</v>
      </c>
      <c r="W12" s="44">
        <v>6.0000000000000002E-6</v>
      </c>
    </row>
    <row r="13" spans="1:23" ht="15" x14ac:dyDescent="0.25">
      <c r="A13" s="34">
        <v>1328</v>
      </c>
      <c r="B13" s="34">
        <v>9757</v>
      </c>
      <c r="C13" s="32" t="s">
        <v>771</v>
      </c>
      <c r="D13" s="32" t="s">
        <v>772</v>
      </c>
      <c r="E13" s="32" t="s">
        <v>300</v>
      </c>
      <c r="F13" s="32" t="s">
        <v>771</v>
      </c>
      <c r="G13" s="32" t="s">
        <v>773</v>
      </c>
      <c r="H13" s="32" t="s">
        <v>224</v>
      </c>
      <c r="I13" s="32" t="s">
        <v>774</v>
      </c>
      <c r="J13" s="32" t="s">
        <v>98</v>
      </c>
      <c r="K13" s="32" t="s">
        <v>195</v>
      </c>
      <c r="L13" s="32" t="s">
        <v>323</v>
      </c>
      <c r="M13" s="32" t="s">
        <v>775</v>
      </c>
      <c r="N13" s="32" t="s">
        <v>76</v>
      </c>
      <c r="O13" s="32" t="s">
        <v>81</v>
      </c>
      <c r="P13" s="42">
        <v>14769.74</v>
      </c>
      <c r="Q13" s="42">
        <v>3.165</v>
      </c>
      <c r="R13" s="42">
        <v>14661</v>
      </c>
      <c r="S13" s="32"/>
      <c r="T13" s="42">
        <v>6853.4679999999998</v>
      </c>
      <c r="U13" s="44">
        <v>5.608031888E-5</v>
      </c>
      <c r="V13" s="44">
        <v>1.1115E-2</v>
      </c>
      <c r="W13" s="44">
        <v>3.88E-4</v>
      </c>
    </row>
    <row r="14" spans="1:23" ht="15" x14ac:dyDescent="0.25">
      <c r="A14" s="34">
        <v>1328</v>
      </c>
      <c r="B14" s="34">
        <v>9757</v>
      </c>
      <c r="C14" s="32" t="s">
        <v>783</v>
      </c>
      <c r="D14" s="32" t="s">
        <v>784</v>
      </c>
      <c r="E14" s="32" t="s">
        <v>300</v>
      </c>
      <c r="F14" s="32" t="s">
        <v>783</v>
      </c>
      <c r="G14" s="32" t="s">
        <v>785</v>
      </c>
      <c r="H14" s="32" t="s">
        <v>224</v>
      </c>
      <c r="I14" s="32" t="s">
        <v>774</v>
      </c>
      <c r="J14" s="32" t="s">
        <v>98</v>
      </c>
      <c r="K14" s="32" t="s">
        <v>786</v>
      </c>
      <c r="L14" s="32" t="s">
        <v>561</v>
      </c>
      <c r="M14" s="32" t="s">
        <v>775</v>
      </c>
      <c r="N14" s="32" t="s">
        <v>76</v>
      </c>
      <c r="O14" s="32" t="s">
        <v>82</v>
      </c>
      <c r="P14" s="42">
        <v>130136.62</v>
      </c>
      <c r="Q14" s="42">
        <v>3.6360000000000001</v>
      </c>
      <c r="R14" s="42">
        <v>28282</v>
      </c>
      <c r="S14" s="32"/>
      <c r="T14" s="42">
        <v>133823.851</v>
      </c>
      <c r="U14" s="44">
        <v>2.14385339751E-3</v>
      </c>
      <c r="V14" s="44">
        <v>0.21703700000000001</v>
      </c>
      <c r="W14" s="44">
        <v>7.5820000000000002E-3</v>
      </c>
    </row>
    <row r="15" spans="1:23" ht="15" x14ac:dyDescent="0.25">
      <c r="A15" s="34">
        <v>1328</v>
      </c>
      <c r="B15" s="34">
        <v>9757</v>
      </c>
      <c r="C15" s="32" t="s">
        <v>779</v>
      </c>
      <c r="D15" s="32" t="s">
        <v>780</v>
      </c>
      <c r="E15" s="32" t="s">
        <v>300</v>
      </c>
      <c r="F15" s="32" t="s">
        <v>779</v>
      </c>
      <c r="G15" s="32" t="s">
        <v>781</v>
      </c>
      <c r="H15" s="32" t="s">
        <v>224</v>
      </c>
      <c r="I15" s="32" t="s">
        <v>782</v>
      </c>
      <c r="J15" s="32" t="s">
        <v>98</v>
      </c>
      <c r="K15" s="32" t="s">
        <v>195</v>
      </c>
      <c r="L15" s="32" t="s">
        <v>323</v>
      </c>
      <c r="M15" s="32" t="s">
        <v>775</v>
      </c>
      <c r="N15" s="32" t="s">
        <v>76</v>
      </c>
      <c r="O15" s="32" t="s">
        <v>81</v>
      </c>
      <c r="P15" s="42">
        <v>451056.05</v>
      </c>
      <c r="Q15" s="42">
        <v>3.165</v>
      </c>
      <c r="R15" s="42">
        <v>1280</v>
      </c>
      <c r="S15" s="32"/>
      <c r="T15" s="42">
        <v>18273.183000000001</v>
      </c>
      <c r="U15" s="44">
        <v>3.7977198762499998E-3</v>
      </c>
      <c r="V15" s="44">
        <v>2.9635000000000002E-2</v>
      </c>
      <c r="W15" s="44">
        <v>1.0349999999999999E-3</v>
      </c>
    </row>
    <row r="16" spans="1:23" ht="15" x14ac:dyDescent="0.25">
      <c r="A16" s="34">
        <v>1328</v>
      </c>
      <c r="B16" s="34">
        <v>9757</v>
      </c>
      <c r="C16" s="32" t="s">
        <v>776</v>
      </c>
      <c r="D16" s="32" t="s">
        <v>777</v>
      </c>
      <c r="E16" s="32" t="s">
        <v>300</v>
      </c>
      <c r="F16" s="32" t="s">
        <v>776</v>
      </c>
      <c r="G16" s="32" t="s">
        <v>778</v>
      </c>
      <c r="H16" s="32" t="s">
        <v>224</v>
      </c>
      <c r="I16" s="32" t="s">
        <v>774</v>
      </c>
      <c r="J16" s="32" t="s">
        <v>98</v>
      </c>
      <c r="K16" s="32" t="s">
        <v>566</v>
      </c>
      <c r="L16" s="32" t="s">
        <v>323</v>
      </c>
      <c r="M16" s="32" t="s">
        <v>775</v>
      </c>
      <c r="N16" s="32" t="s">
        <v>76</v>
      </c>
      <c r="O16" s="32" t="s">
        <v>81</v>
      </c>
      <c r="P16" s="42">
        <v>383369.85</v>
      </c>
      <c r="Q16" s="42">
        <v>3.165</v>
      </c>
      <c r="R16" s="42">
        <v>7635</v>
      </c>
      <c r="S16" s="32"/>
      <c r="T16" s="42">
        <v>92640.463000000003</v>
      </c>
      <c r="U16" s="44">
        <v>4.2782337704999999E-3</v>
      </c>
      <c r="V16" s="44">
        <v>0.15024499999999999</v>
      </c>
      <c r="W16" s="44">
        <v>5.2480000000000001E-3</v>
      </c>
    </row>
    <row r="17" spans="1:23" ht="15" x14ac:dyDescent="0.25">
      <c r="A17" s="34">
        <v>1328</v>
      </c>
      <c r="B17" s="34">
        <v>9757</v>
      </c>
      <c r="C17" s="32" t="s">
        <v>799</v>
      </c>
      <c r="D17" s="32" t="s">
        <v>800</v>
      </c>
      <c r="E17" s="32" t="s">
        <v>300</v>
      </c>
      <c r="F17" s="32" t="s">
        <v>799</v>
      </c>
      <c r="G17" s="32" t="s">
        <v>801</v>
      </c>
      <c r="H17" s="32" t="s">
        <v>224</v>
      </c>
      <c r="I17" s="32" t="s">
        <v>774</v>
      </c>
      <c r="J17" s="32" t="s">
        <v>98</v>
      </c>
      <c r="K17" s="32" t="s">
        <v>195</v>
      </c>
      <c r="L17" s="32" t="s">
        <v>802</v>
      </c>
      <c r="M17" s="32" t="s">
        <v>775</v>
      </c>
      <c r="N17" s="32" t="s">
        <v>76</v>
      </c>
      <c r="O17" s="32" t="s">
        <v>81</v>
      </c>
      <c r="P17" s="42">
        <v>385356.01</v>
      </c>
      <c r="Q17" s="42">
        <v>3.165</v>
      </c>
      <c r="R17" s="42">
        <v>5081</v>
      </c>
      <c r="S17" s="32"/>
      <c r="T17" s="42">
        <v>61970.508000000002</v>
      </c>
      <c r="U17" s="44">
        <v>1.67886686441E-3</v>
      </c>
      <c r="V17" s="44">
        <v>0.100504</v>
      </c>
      <c r="W17" s="44">
        <v>3.5109999999999998E-3</v>
      </c>
    </row>
    <row r="18" spans="1:23" ht="15" x14ac:dyDescent="0.25">
      <c r="A18" s="34">
        <v>1328</v>
      </c>
      <c r="B18" s="34">
        <v>9757</v>
      </c>
      <c r="C18" s="32" t="s">
        <v>796</v>
      </c>
      <c r="D18" s="32" t="s">
        <v>797</v>
      </c>
      <c r="E18" s="32" t="s">
        <v>300</v>
      </c>
      <c r="F18" s="32" t="s">
        <v>796</v>
      </c>
      <c r="G18" s="32" t="s">
        <v>798</v>
      </c>
      <c r="H18" s="32" t="s">
        <v>224</v>
      </c>
      <c r="I18" s="32" t="s">
        <v>774</v>
      </c>
      <c r="J18" s="32" t="s">
        <v>98</v>
      </c>
      <c r="K18" s="32" t="s">
        <v>566</v>
      </c>
      <c r="L18" s="32" t="s">
        <v>323</v>
      </c>
      <c r="M18" s="32" t="s">
        <v>775</v>
      </c>
      <c r="N18" s="32" t="s">
        <v>76</v>
      </c>
      <c r="O18" s="32" t="s">
        <v>81</v>
      </c>
      <c r="P18" s="42">
        <v>103603.91</v>
      </c>
      <c r="Q18" s="42">
        <v>3.165</v>
      </c>
      <c r="R18" s="42">
        <v>7435</v>
      </c>
      <c r="S18" s="32"/>
      <c r="T18" s="42">
        <v>24379.84</v>
      </c>
      <c r="U18" s="44">
        <v>4.4565127493399999E-3</v>
      </c>
      <c r="V18" s="44">
        <v>3.9538999999999998E-2</v>
      </c>
      <c r="W18" s="44">
        <v>1.3810000000000001E-3</v>
      </c>
    </row>
    <row r="19" spans="1:23" ht="15" x14ac:dyDescent="0.25">
      <c r="A19" s="34">
        <v>1328</v>
      </c>
      <c r="B19" s="34">
        <v>9757</v>
      </c>
      <c r="C19" s="32" t="s">
        <v>793</v>
      </c>
      <c r="D19" s="32" t="s">
        <v>794</v>
      </c>
      <c r="E19" s="32" t="s">
        <v>300</v>
      </c>
      <c r="F19" s="32" t="s">
        <v>793</v>
      </c>
      <c r="G19" s="32" t="s">
        <v>795</v>
      </c>
      <c r="H19" s="32" t="s">
        <v>224</v>
      </c>
      <c r="I19" s="32" t="s">
        <v>774</v>
      </c>
      <c r="J19" s="32" t="s">
        <v>98</v>
      </c>
      <c r="K19" s="32" t="s">
        <v>195</v>
      </c>
      <c r="L19" s="32" t="s">
        <v>323</v>
      </c>
      <c r="M19" s="32" t="s">
        <v>775</v>
      </c>
      <c r="N19" s="32" t="s">
        <v>76</v>
      </c>
      <c r="O19" s="32" t="s">
        <v>81</v>
      </c>
      <c r="P19" s="42">
        <v>746719.13</v>
      </c>
      <c r="Q19" s="42">
        <v>3.165</v>
      </c>
      <c r="R19" s="42">
        <v>6126</v>
      </c>
      <c r="S19" s="32"/>
      <c r="T19" s="42">
        <v>144779.80499999999</v>
      </c>
      <c r="U19" s="44">
        <v>1.07833747966E-3</v>
      </c>
      <c r="V19" s="44">
        <v>0.23480500000000001</v>
      </c>
      <c r="W19" s="44">
        <v>8.2019999999999992E-3</v>
      </c>
    </row>
    <row r="20" spans="1:23" ht="15" x14ac:dyDescent="0.25">
      <c r="A20" s="34">
        <v>1328</v>
      </c>
      <c r="B20" s="34">
        <v>9757</v>
      </c>
      <c r="C20" s="32" t="s">
        <v>790</v>
      </c>
      <c r="D20" s="32" t="s">
        <v>791</v>
      </c>
      <c r="E20" s="32" t="s">
        <v>300</v>
      </c>
      <c r="F20" s="32" t="s">
        <v>790</v>
      </c>
      <c r="G20" s="32" t="s">
        <v>792</v>
      </c>
      <c r="H20" s="32" t="s">
        <v>224</v>
      </c>
      <c r="I20" s="32" t="s">
        <v>774</v>
      </c>
      <c r="J20" s="32" t="s">
        <v>98</v>
      </c>
      <c r="K20" s="32" t="s">
        <v>195</v>
      </c>
      <c r="L20" s="32" t="s">
        <v>515</v>
      </c>
      <c r="M20" s="32" t="s">
        <v>775</v>
      </c>
      <c r="N20" s="32" t="s">
        <v>76</v>
      </c>
      <c r="O20" s="32" t="s">
        <v>81</v>
      </c>
      <c r="P20" s="42">
        <v>337976.17</v>
      </c>
      <c r="Q20" s="42">
        <v>3.165</v>
      </c>
      <c r="R20" s="42">
        <v>10388</v>
      </c>
      <c r="S20" s="32"/>
      <c r="T20" s="42">
        <v>111119.876</v>
      </c>
      <c r="U20" s="44">
        <v>3.3655447303620002E-2</v>
      </c>
      <c r="V20" s="44">
        <v>0.18021499999999999</v>
      </c>
      <c r="W20" s="44">
        <v>6.2950000000000002E-3</v>
      </c>
    </row>
    <row r="21" spans="1:23" ht="15" x14ac:dyDescent="0.25">
      <c r="A21" s="34">
        <v>1328</v>
      </c>
      <c r="B21" s="34">
        <v>9757</v>
      </c>
      <c r="C21" s="32" t="s">
        <v>787</v>
      </c>
      <c r="D21" s="32" t="s">
        <v>788</v>
      </c>
      <c r="E21" s="32" t="s">
        <v>300</v>
      </c>
      <c r="F21" s="32" t="s">
        <v>787</v>
      </c>
      <c r="G21" s="32" t="s">
        <v>789</v>
      </c>
      <c r="H21" s="32" t="s">
        <v>224</v>
      </c>
      <c r="I21" s="32" t="s">
        <v>774</v>
      </c>
      <c r="J21" s="32" t="s">
        <v>98</v>
      </c>
      <c r="K21" s="32" t="s">
        <v>195</v>
      </c>
      <c r="L21" s="32" t="s">
        <v>323</v>
      </c>
      <c r="M21" s="32" t="s">
        <v>775</v>
      </c>
      <c r="N21" s="32" t="s">
        <v>76</v>
      </c>
      <c r="O21" s="32" t="s">
        <v>81</v>
      </c>
      <c r="P21" s="42">
        <v>17688.47</v>
      </c>
      <c r="Q21" s="42">
        <v>3.165</v>
      </c>
      <c r="R21" s="42">
        <v>40421</v>
      </c>
      <c r="S21" s="32"/>
      <c r="T21" s="42">
        <v>22629.298999999999</v>
      </c>
      <c r="U21" s="44">
        <v>3.3371921012899999E-3</v>
      </c>
      <c r="V21" s="44">
        <v>3.6700000000000003E-2</v>
      </c>
      <c r="W21" s="44">
        <v>1.2819999999999999E-3</v>
      </c>
    </row>
    <row r="22" spans="1:23" ht="15" x14ac:dyDescent="0.25">
      <c r="A22" s="34">
        <v>1328</v>
      </c>
      <c r="B22" s="34">
        <v>9758</v>
      </c>
      <c r="C22" s="32" t="s">
        <v>766</v>
      </c>
      <c r="D22" s="32">
        <v>511303661</v>
      </c>
      <c r="E22" s="32" t="s">
        <v>221</v>
      </c>
      <c r="F22" s="32" t="s">
        <v>767</v>
      </c>
      <c r="G22" s="32" t="s">
        <v>768</v>
      </c>
      <c r="H22" s="32" t="s">
        <v>224</v>
      </c>
      <c r="I22" s="32" t="s">
        <v>769</v>
      </c>
      <c r="J22" s="32" t="s">
        <v>75</v>
      </c>
      <c r="K22" s="32" t="s">
        <v>75</v>
      </c>
      <c r="L22" s="32" t="s">
        <v>136</v>
      </c>
      <c r="M22" s="32" t="s">
        <v>770</v>
      </c>
      <c r="N22" s="32" t="s">
        <v>76</v>
      </c>
      <c r="O22" s="32" t="s">
        <v>79</v>
      </c>
      <c r="P22" s="42">
        <v>2338.23</v>
      </c>
      <c r="Q22" s="42">
        <v>1</v>
      </c>
      <c r="R22" s="42">
        <v>1468</v>
      </c>
      <c r="S22" s="32"/>
      <c r="T22" s="42">
        <v>34.325000000000003</v>
      </c>
      <c r="U22" s="44">
        <v>7.7941000000000005E-5</v>
      </c>
      <c r="V22" s="44">
        <v>2.1900000000000001E-4</v>
      </c>
      <c r="W22" s="44">
        <v>6.0000000000000002E-6</v>
      </c>
    </row>
    <row r="23" spans="1:23" ht="15" x14ac:dyDescent="0.25">
      <c r="A23" s="34">
        <v>1328</v>
      </c>
      <c r="B23" s="34">
        <v>9758</v>
      </c>
      <c r="C23" s="32" t="s">
        <v>771</v>
      </c>
      <c r="D23" s="32" t="s">
        <v>772</v>
      </c>
      <c r="E23" s="32" t="s">
        <v>300</v>
      </c>
      <c r="F23" s="32" t="s">
        <v>771</v>
      </c>
      <c r="G23" s="32" t="s">
        <v>773</v>
      </c>
      <c r="H23" s="32" t="s">
        <v>224</v>
      </c>
      <c r="I23" s="32" t="s">
        <v>774</v>
      </c>
      <c r="J23" s="32" t="s">
        <v>98</v>
      </c>
      <c r="K23" s="32" t="s">
        <v>195</v>
      </c>
      <c r="L23" s="32" t="s">
        <v>323</v>
      </c>
      <c r="M23" s="32" t="s">
        <v>775</v>
      </c>
      <c r="N23" s="32" t="s">
        <v>76</v>
      </c>
      <c r="O23" s="32" t="s">
        <v>81</v>
      </c>
      <c r="P23" s="42">
        <v>3738.95</v>
      </c>
      <c r="Q23" s="42">
        <v>3.165</v>
      </c>
      <c r="R23" s="42">
        <v>14661</v>
      </c>
      <c r="S23" s="32"/>
      <c r="T23" s="42">
        <v>1734.951</v>
      </c>
      <c r="U23" s="44">
        <v>1.419669597E-5</v>
      </c>
      <c r="V23" s="44">
        <v>1.1114000000000001E-2</v>
      </c>
      <c r="W23" s="44">
        <v>3.4900000000000003E-4</v>
      </c>
    </row>
    <row r="24" spans="1:23" ht="15" x14ac:dyDescent="0.25">
      <c r="A24" s="34">
        <v>1328</v>
      </c>
      <c r="B24" s="34">
        <v>9758</v>
      </c>
      <c r="C24" s="32" t="s">
        <v>779</v>
      </c>
      <c r="D24" s="32" t="s">
        <v>780</v>
      </c>
      <c r="E24" s="32" t="s">
        <v>300</v>
      </c>
      <c r="F24" s="32" t="s">
        <v>779</v>
      </c>
      <c r="G24" s="32" t="s">
        <v>781</v>
      </c>
      <c r="H24" s="32" t="s">
        <v>224</v>
      </c>
      <c r="I24" s="32" t="s">
        <v>782</v>
      </c>
      <c r="J24" s="32" t="s">
        <v>98</v>
      </c>
      <c r="K24" s="32" t="s">
        <v>195</v>
      </c>
      <c r="L24" s="32" t="s">
        <v>323</v>
      </c>
      <c r="M24" s="32" t="s">
        <v>775</v>
      </c>
      <c r="N24" s="32" t="s">
        <v>76</v>
      </c>
      <c r="O24" s="32" t="s">
        <v>81</v>
      </c>
      <c r="P24" s="42">
        <v>114184.54</v>
      </c>
      <c r="Q24" s="42">
        <v>3.165</v>
      </c>
      <c r="R24" s="42">
        <v>1280</v>
      </c>
      <c r="S24" s="32"/>
      <c r="T24" s="42">
        <v>4625.8440000000001</v>
      </c>
      <c r="U24" s="44">
        <v>9.6139026872000004E-4</v>
      </c>
      <c r="V24" s="44">
        <v>2.9635000000000002E-2</v>
      </c>
      <c r="W24" s="44">
        <v>9.3000000000000005E-4</v>
      </c>
    </row>
    <row r="25" spans="1:23" ht="15" x14ac:dyDescent="0.25">
      <c r="A25" s="34">
        <v>1328</v>
      </c>
      <c r="B25" s="34">
        <v>9758</v>
      </c>
      <c r="C25" s="32" t="s">
        <v>776</v>
      </c>
      <c r="D25" s="32" t="s">
        <v>777</v>
      </c>
      <c r="E25" s="32" t="s">
        <v>300</v>
      </c>
      <c r="F25" s="32" t="s">
        <v>776</v>
      </c>
      <c r="G25" s="32" t="s">
        <v>778</v>
      </c>
      <c r="H25" s="32" t="s">
        <v>224</v>
      </c>
      <c r="I25" s="32" t="s">
        <v>774</v>
      </c>
      <c r="J25" s="32" t="s">
        <v>98</v>
      </c>
      <c r="K25" s="32" t="s">
        <v>566</v>
      </c>
      <c r="L25" s="32" t="s">
        <v>323</v>
      </c>
      <c r="M25" s="32" t="s">
        <v>775</v>
      </c>
      <c r="N25" s="32" t="s">
        <v>76</v>
      </c>
      <c r="O25" s="32" t="s">
        <v>81</v>
      </c>
      <c r="P25" s="42">
        <v>97049.82</v>
      </c>
      <c r="Q25" s="42">
        <v>3.165</v>
      </c>
      <c r="R25" s="42">
        <v>7635</v>
      </c>
      <c r="S25" s="32"/>
      <c r="T25" s="42">
        <v>23451.871999999999</v>
      </c>
      <c r="U25" s="44">
        <v>1.0830320051099999E-3</v>
      </c>
      <c r="V25" s="44">
        <v>0.15024199999999999</v>
      </c>
      <c r="W25" s="44">
        <v>4.718E-3</v>
      </c>
    </row>
    <row r="26" spans="1:23" ht="15" x14ac:dyDescent="0.25">
      <c r="A26" s="34">
        <v>1328</v>
      </c>
      <c r="B26" s="34">
        <v>9758</v>
      </c>
      <c r="C26" s="32" t="s">
        <v>783</v>
      </c>
      <c r="D26" s="32" t="s">
        <v>784</v>
      </c>
      <c r="E26" s="32" t="s">
        <v>300</v>
      </c>
      <c r="F26" s="32" t="s">
        <v>783</v>
      </c>
      <c r="G26" s="32" t="s">
        <v>785</v>
      </c>
      <c r="H26" s="32" t="s">
        <v>224</v>
      </c>
      <c r="I26" s="32" t="s">
        <v>774</v>
      </c>
      <c r="J26" s="32" t="s">
        <v>98</v>
      </c>
      <c r="K26" s="32" t="s">
        <v>786</v>
      </c>
      <c r="L26" s="32" t="s">
        <v>561</v>
      </c>
      <c r="M26" s="32" t="s">
        <v>775</v>
      </c>
      <c r="N26" s="32" t="s">
        <v>76</v>
      </c>
      <c r="O26" s="32" t="s">
        <v>82</v>
      </c>
      <c r="P26" s="42">
        <v>32944</v>
      </c>
      <c r="Q26" s="42">
        <v>3.6360000000000001</v>
      </c>
      <c r="R26" s="42">
        <v>28282</v>
      </c>
      <c r="S26" s="32"/>
      <c r="T26" s="42">
        <v>33877.42</v>
      </c>
      <c r="U26" s="44">
        <v>5.4271508147999998E-4</v>
      </c>
      <c r="V26" s="44">
        <v>0.217033</v>
      </c>
      <c r="W26" s="44">
        <v>6.816E-3</v>
      </c>
    </row>
    <row r="27" spans="1:23" ht="15" x14ac:dyDescent="0.25">
      <c r="A27" s="34">
        <v>1328</v>
      </c>
      <c r="B27" s="34">
        <v>9758</v>
      </c>
      <c r="C27" s="32" t="s">
        <v>787</v>
      </c>
      <c r="D27" s="32" t="s">
        <v>788</v>
      </c>
      <c r="E27" s="32" t="s">
        <v>300</v>
      </c>
      <c r="F27" s="32" t="s">
        <v>787</v>
      </c>
      <c r="G27" s="32" t="s">
        <v>789</v>
      </c>
      <c r="H27" s="32" t="s">
        <v>224</v>
      </c>
      <c r="I27" s="32" t="s">
        <v>774</v>
      </c>
      <c r="J27" s="32" t="s">
        <v>98</v>
      </c>
      <c r="K27" s="32" t="s">
        <v>195</v>
      </c>
      <c r="L27" s="32" t="s">
        <v>323</v>
      </c>
      <c r="M27" s="32" t="s">
        <v>775</v>
      </c>
      <c r="N27" s="32" t="s">
        <v>76</v>
      </c>
      <c r="O27" s="32" t="s">
        <v>81</v>
      </c>
      <c r="P27" s="42">
        <v>4477.82</v>
      </c>
      <c r="Q27" s="42">
        <v>3.165</v>
      </c>
      <c r="R27" s="42">
        <v>40421</v>
      </c>
      <c r="S27" s="32"/>
      <c r="T27" s="42">
        <v>5728.5919999999996</v>
      </c>
      <c r="U27" s="44">
        <v>8.4480712774999997E-4</v>
      </c>
      <c r="V27" s="44">
        <v>3.6699000000000002E-2</v>
      </c>
      <c r="W27" s="44">
        <v>1.152E-3</v>
      </c>
    </row>
    <row r="28" spans="1:23" ht="15" x14ac:dyDescent="0.25">
      <c r="A28" s="34">
        <v>1328</v>
      </c>
      <c r="B28" s="34">
        <v>9758</v>
      </c>
      <c r="C28" s="32" t="s">
        <v>790</v>
      </c>
      <c r="D28" s="32" t="s">
        <v>791</v>
      </c>
      <c r="E28" s="32" t="s">
        <v>300</v>
      </c>
      <c r="F28" s="32" t="s">
        <v>790</v>
      </c>
      <c r="G28" s="32" t="s">
        <v>792</v>
      </c>
      <c r="H28" s="32" t="s">
        <v>224</v>
      </c>
      <c r="I28" s="32" t="s">
        <v>774</v>
      </c>
      <c r="J28" s="32" t="s">
        <v>98</v>
      </c>
      <c r="K28" s="32" t="s">
        <v>195</v>
      </c>
      <c r="L28" s="32" t="s">
        <v>515</v>
      </c>
      <c r="M28" s="32" t="s">
        <v>775</v>
      </c>
      <c r="N28" s="32" t="s">
        <v>76</v>
      </c>
      <c r="O28" s="32" t="s">
        <v>81</v>
      </c>
      <c r="P28" s="42">
        <v>85558.44</v>
      </c>
      <c r="Q28" s="42">
        <v>3.165</v>
      </c>
      <c r="R28" s="42">
        <v>10388</v>
      </c>
      <c r="S28" s="32"/>
      <c r="T28" s="42">
        <v>28129.922999999999</v>
      </c>
      <c r="U28" s="44">
        <v>8.51985383703E-3</v>
      </c>
      <c r="V28" s="44">
        <v>0.18021200000000001</v>
      </c>
      <c r="W28" s="44">
        <v>5.6600000000000001E-3</v>
      </c>
    </row>
    <row r="29" spans="1:23" ht="15" x14ac:dyDescent="0.25">
      <c r="A29" s="34">
        <v>1328</v>
      </c>
      <c r="B29" s="34">
        <v>9758</v>
      </c>
      <c r="C29" s="32" t="s">
        <v>793</v>
      </c>
      <c r="D29" s="32" t="s">
        <v>794</v>
      </c>
      <c r="E29" s="32" t="s">
        <v>300</v>
      </c>
      <c r="F29" s="32" t="s">
        <v>793</v>
      </c>
      <c r="G29" s="32" t="s">
        <v>795</v>
      </c>
      <c r="H29" s="32" t="s">
        <v>224</v>
      </c>
      <c r="I29" s="32" t="s">
        <v>774</v>
      </c>
      <c r="J29" s="32" t="s">
        <v>98</v>
      </c>
      <c r="K29" s="32" t="s">
        <v>195</v>
      </c>
      <c r="L29" s="32" t="s">
        <v>323</v>
      </c>
      <c r="M29" s="32" t="s">
        <v>775</v>
      </c>
      <c r="N29" s="32" t="s">
        <v>76</v>
      </c>
      <c r="O29" s="32" t="s">
        <v>81</v>
      </c>
      <c r="P29" s="42">
        <v>189031.45</v>
      </c>
      <c r="Q29" s="42">
        <v>3.165</v>
      </c>
      <c r="R29" s="42">
        <v>6126</v>
      </c>
      <c r="S29" s="32"/>
      <c r="T29" s="42">
        <v>36650.913</v>
      </c>
      <c r="U29" s="44">
        <v>2.7298041416E-4</v>
      </c>
      <c r="V29" s="44">
        <v>0.23480100000000001</v>
      </c>
      <c r="W29" s="44">
        <v>7.3740000000000003E-3</v>
      </c>
    </row>
    <row r="30" spans="1:23" ht="15" x14ac:dyDescent="0.25">
      <c r="A30" s="34">
        <v>1328</v>
      </c>
      <c r="B30" s="34">
        <v>9758</v>
      </c>
      <c r="C30" s="32" t="s">
        <v>799</v>
      </c>
      <c r="D30" s="32" t="s">
        <v>800</v>
      </c>
      <c r="E30" s="32" t="s">
        <v>300</v>
      </c>
      <c r="F30" s="32" t="s">
        <v>799</v>
      </c>
      <c r="G30" s="32" t="s">
        <v>801</v>
      </c>
      <c r="H30" s="32" t="s">
        <v>224</v>
      </c>
      <c r="I30" s="32" t="s">
        <v>774</v>
      </c>
      <c r="J30" s="32" t="s">
        <v>98</v>
      </c>
      <c r="K30" s="32" t="s">
        <v>195</v>
      </c>
      <c r="L30" s="32" t="s">
        <v>802</v>
      </c>
      <c r="M30" s="32" t="s">
        <v>775</v>
      </c>
      <c r="N30" s="32" t="s">
        <v>76</v>
      </c>
      <c r="O30" s="32" t="s">
        <v>81</v>
      </c>
      <c r="P30" s="42">
        <v>97552.62</v>
      </c>
      <c r="Q30" s="42">
        <v>3.165</v>
      </c>
      <c r="R30" s="42">
        <v>5081</v>
      </c>
      <c r="S30" s="32"/>
      <c r="T30" s="42">
        <v>15687.793</v>
      </c>
      <c r="U30" s="44">
        <v>4.2500404042999999E-4</v>
      </c>
      <c r="V30" s="44">
        <v>0.10050199999999999</v>
      </c>
      <c r="W30" s="44">
        <v>3.156E-3</v>
      </c>
    </row>
    <row r="31" spans="1:23" ht="15" x14ac:dyDescent="0.25">
      <c r="A31" s="34">
        <v>1328</v>
      </c>
      <c r="B31" s="34">
        <v>9758</v>
      </c>
      <c r="C31" s="32" t="s">
        <v>796</v>
      </c>
      <c r="D31" s="32" t="s">
        <v>797</v>
      </c>
      <c r="E31" s="32" t="s">
        <v>300</v>
      </c>
      <c r="F31" s="32" t="s">
        <v>796</v>
      </c>
      <c r="G31" s="32" t="s">
        <v>798</v>
      </c>
      <c r="H31" s="32" t="s">
        <v>224</v>
      </c>
      <c r="I31" s="32" t="s">
        <v>774</v>
      </c>
      <c r="J31" s="32" t="s">
        <v>98</v>
      </c>
      <c r="K31" s="32" t="s">
        <v>566</v>
      </c>
      <c r="L31" s="32" t="s">
        <v>323</v>
      </c>
      <c r="M31" s="32" t="s">
        <v>775</v>
      </c>
      <c r="N31" s="32" t="s">
        <v>76</v>
      </c>
      <c r="O31" s="32" t="s">
        <v>81</v>
      </c>
      <c r="P31" s="42">
        <v>26227.26</v>
      </c>
      <c r="Q31" s="42">
        <v>3.165</v>
      </c>
      <c r="R31" s="42">
        <v>7435</v>
      </c>
      <c r="S31" s="32"/>
      <c r="T31" s="42">
        <v>6171.74</v>
      </c>
      <c r="U31" s="44">
        <v>1.12816319935E-3</v>
      </c>
      <c r="V31" s="44">
        <v>3.9537999999999997E-2</v>
      </c>
      <c r="W31" s="44">
        <v>1.2409999999999999E-3</v>
      </c>
    </row>
    <row r="32" spans="1:23" ht="15" x14ac:dyDescent="0.25">
      <c r="A32" s="34">
        <v>1328</v>
      </c>
      <c r="B32" s="34">
        <v>9759</v>
      </c>
      <c r="C32" s="32" t="s">
        <v>766</v>
      </c>
      <c r="D32" s="32">
        <v>511303661</v>
      </c>
      <c r="E32" s="32" t="s">
        <v>221</v>
      </c>
      <c r="F32" s="32" t="s">
        <v>767</v>
      </c>
      <c r="G32" s="32" t="s">
        <v>768</v>
      </c>
      <c r="H32" s="32" t="s">
        <v>224</v>
      </c>
      <c r="I32" s="32" t="s">
        <v>769</v>
      </c>
      <c r="J32" s="32" t="s">
        <v>75</v>
      </c>
      <c r="K32" s="32" t="s">
        <v>75</v>
      </c>
      <c r="L32" s="32" t="s">
        <v>136</v>
      </c>
      <c r="M32" s="32" t="s">
        <v>770</v>
      </c>
      <c r="N32" s="32" t="s">
        <v>76</v>
      </c>
      <c r="O32" s="32" t="s">
        <v>79</v>
      </c>
      <c r="P32" s="42">
        <v>534.07000000000005</v>
      </c>
      <c r="Q32" s="42">
        <v>1</v>
      </c>
      <c r="R32" s="42">
        <v>1468</v>
      </c>
      <c r="S32" s="32"/>
      <c r="T32" s="42">
        <v>7.84</v>
      </c>
      <c r="U32" s="44">
        <v>1.7802333329999999E-5</v>
      </c>
      <c r="V32" s="44">
        <v>1.94E-4</v>
      </c>
      <c r="W32" s="44">
        <v>3.0000000000000001E-6</v>
      </c>
    </row>
    <row r="33" spans="1:23" ht="15" x14ac:dyDescent="0.25">
      <c r="A33" s="34">
        <v>1328</v>
      </c>
      <c r="B33" s="34">
        <v>9759</v>
      </c>
      <c r="C33" s="32" t="s">
        <v>771</v>
      </c>
      <c r="D33" s="32" t="s">
        <v>772</v>
      </c>
      <c r="E33" s="32" t="s">
        <v>300</v>
      </c>
      <c r="F33" s="32" t="s">
        <v>771</v>
      </c>
      <c r="G33" s="32" t="s">
        <v>773</v>
      </c>
      <c r="H33" s="32" t="s">
        <v>224</v>
      </c>
      <c r="I33" s="32" t="s">
        <v>774</v>
      </c>
      <c r="J33" s="32" t="s">
        <v>98</v>
      </c>
      <c r="K33" s="32" t="s">
        <v>195</v>
      </c>
      <c r="L33" s="32" t="s">
        <v>323</v>
      </c>
      <c r="M33" s="32" t="s">
        <v>775</v>
      </c>
      <c r="N33" s="32" t="s">
        <v>76</v>
      </c>
      <c r="O33" s="32" t="s">
        <v>81</v>
      </c>
      <c r="P33" s="42">
        <v>964.01</v>
      </c>
      <c r="Q33" s="42">
        <v>3.165</v>
      </c>
      <c r="R33" s="42">
        <v>14661</v>
      </c>
      <c r="S33" s="32"/>
      <c r="T33" s="42">
        <v>447.32499999999999</v>
      </c>
      <c r="U33" s="44">
        <v>3.6603209100000002E-6</v>
      </c>
      <c r="V33" s="44">
        <v>1.1115E-2</v>
      </c>
      <c r="W33" s="44">
        <v>1.8799999999999999E-4</v>
      </c>
    </row>
    <row r="34" spans="1:23" ht="15" x14ac:dyDescent="0.25">
      <c r="A34" s="34">
        <v>1328</v>
      </c>
      <c r="B34" s="34">
        <v>9759</v>
      </c>
      <c r="C34" s="32" t="s">
        <v>783</v>
      </c>
      <c r="D34" s="32" t="s">
        <v>784</v>
      </c>
      <c r="E34" s="32" t="s">
        <v>300</v>
      </c>
      <c r="F34" s="32" t="s">
        <v>783</v>
      </c>
      <c r="G34" s="32" t="s">
        <v>785</v>
      </c>
      <c r="H34" s="32" t="s">
        <v>224</v>
      </c>
      <c r="I34" s="32" t="s">
        <v>774</v>
      </c>
      <c r="J34" s="32" t="s">
        <v>98</v>
      </c>
      <c r="K34" s="32" t="s">
        <v>786</v>
      </c>
      <c r="L34" s="32" t="s">
        <v>561</v>
      </c>
      <c r="M34" s="32" t="s">
        <v>775</v>
      </c>
      <c r="N34" s="32" t="s">
        <v>76</v>
      </c>
      <c r="O34" s="32" t="s">
        <v>82</v>
      </c>
      <c r="P34" s="42">
        <v>8493.99</v>
      </c>
      <c r="Q34" s="42">
        <v>3.6360000000000001</v>
      </c>
      <c r="R34" s="42">
        <v>28282</v>
      </c>
      <c r="S34" s="32"/>
      <c r="T34" s="42">
        <v>8734.6579999999994</v>
      </c>
      <c r="U34" s="44">
        <v>1.3992886337E-4</v>
      </c>
      <c r="V34" s="44">
        <v>0.21703800000000001</v>
      </c>
      <c r="W34" s="44">
        <v>3.686E-3</v>
      </c>
    </row>
    <row r="35" spans="1:23" ht="15" x14ac:dyDescent="0.25">
      <c r="A35" s="34">
        <v>1328</v>
      </c>
      <c r="B35" s="34">
        <v>9759</v>
      </c>
      <c r="C35" s="32" t="s">
        <v>779</v>
      </c>
      <c r="D35" s="32" t="s">
        <v>780</v>
      </c>
      <c r="E35" s="32" t="s">
        <v>300</v>
      </c>
      <c r="F35" s="32" t="s">
        <v>779</v>
      </c>
      <c r="G35" s="32" t="s">
        <v>781</v>
      </c>
      <c r="H35" s="32" t="s">
        <v>224</v>
      </c>
      <c r="I35" s="32" t="s">
        <v>782</v>
      </c>
      <c r="J35" s="32" t="s">
        <v>98</v>
      </c>
      <c r="K35" s="32" t="s">
        <v>195</v>
      </c>
      <c r="L35" s="32" t="s">
        <v>323</v>
      </c>
      <c r="M35" s="32" t="s">
        <v>775</v>
      </c>
      <c r="N35" s="32" t="s">
        <v>76</v>
      </c>
      <c r="O35" s="32" t="s">
        <v>81</v>
      </c>
      <c r="P35" s="42">
        <v>29440.34</v>
      </c>
      <c r="Q35" s="42">
        <v>3.165</v>
      </c>
      <c r="R35" s="42">
        <v>1280</v>
      </c>
      <c r="S35" s="32"/>
      <c r="T35" s="42">
        <v>1192.6869999999999</v>
      </c>
      <c r="U35" s="44">
        <v>2.4787643216999999E-4</v>
      </c>
      <c r="V35" s="44">
        <v>2.9635000000000002E-2</v>
      </c>
      <c r="W35" s="44">
        <v>5.0299999999999997E-4</v>
      </c>
    </row>
    <row r="36" spans="1:23" ht="15" x14ac:dyDescent="0.25">
      <c r="A36" s="34">
        <v>1328</v>
      </c>
      <c r="B36" s="34">
        <v>9759</v>
      </c>
      <c r="C36" s="32" t="s">
        <v>776</v>
      </c>
      <c r="D36" s="32" t="s">
        <v>777</v>
      </c>
      <c r="E36" s="32" t="s">
        <v>300</v>
      </c>
      <c r="F36" s="32" t="s">
        <v>776</v>
      </c>
      <c r="G36" s="32" t="s">
        <v>778</v>
      </c>
      <c r="H36" s="32" t="s">
        <v>224</v>
      </c>
      <c r="I36" s="32" t="s">
        <v>774</v>
      </c>
      <c r="J36" s="32" t="s">
        <v>98</v>
      </c>
      <c r="K36" s="32" t="s">
        <v>566</v>
      </c>
      <c r="L36" s="32" t="s">
        <v>323</v>
      </c>
      <c r="M36" s="32" t="s">
        <v>775</v>
      </c>
      <c r="N36" s="32" t="s">
        <v>76</v>
      </c>
      <c r="O36" s="32" t="s">
        <v>81</v>
      </c>
      <c r="P36" s="42">
        <v>25022.48</v>
      </c>
      <c r="Q36" s="42">
        <v>3.165</v>
      </c>
      <c r="R36" s="42">
        <v>7635</v>
      </c>
      <c r="S36" s="32"/>
      <c r="T36" s="42">
        <v>6046.6260000000002</v>
      </c>
      <c r="U36" s="44">
        <v>2.7923953581000002E-4</v>
      </c>
      <c r="V36" s="44">
        <v>0.15024599999999999</v>
      </c>
      <c r="W36" s="44">
        <v>2.5509999999999999E-3</v>
      </c>
    </row>
    <row r="37" spans="1:23" ht="15" x14ac:dyDescent="0.25">
      <c r="A37" s="34">
        <v>1328</v>
      </c>
      <c r="B37" s="34">
        <v>9759</v>
      </c>
      <c r="C37" s="32" t="s">
        <v>799</v>
      </c>
      <c r="D37" s="32" t="s">
        <v>800</v>
      </c>
      <c r="E37" s="32" t="s">
        <v>300</v>
      </c>
      <c r="F37" s="32" t="s">
        <v>799</v>
      </c>
      <c r="G37" s="32" t="s">
        <v>801</v>
      </c>
      <c r="H37" s="32" t="s">
        <v>224</v>
      </c>
      <c r="I37" s="32" t="s">
        <v>774</v>
      </c>
      <c r="J37" s="32" t="s">
        <v>98</v>
      </c>
      <c r="K37" s="32" t="s">
        <v>195</v>
      </c>
      <c r="L37" s="32" t="s">
        <v>802</v>
      </c>
      <c r="M37" s="32" t="s">
        <v>775</v>
      </c>
      <c r="N37" s="32" t="s">
        <v>76</v>
      </c>
      <c r="O37" s="32" t="s">
        <v>81</v>
      </c>
      <c r="P37" s="42">
        <v>25152.11</v>
      </c>
      <c r="Q37" s="42">
        <v>3.165</v>
      </c>
      <c r="R37" s="42">
        <v>5081</v>
      </c>
      <c r="S37" s="32"/>
      <c r="T37" s="42">
        <v>4044.8040000000001</v>
      </c>
      <c r="U37" s="44">
        <v>1.0957930576999999E-4</v>
      </c>
      <c r="V37" s="44">
        <v>0.100505</v>
      </c>
      <c r="W37" s="44">
        <v>1.7060000000000001E-3</v>
      </c>
    </row>
    <row r="38" spans="1:23" ht="15" x14ac:dyDescent="0.25">
      <c r="A38" s="34">
        <v>1328</v>
      </c>
      <c r="B38" s="34">
        <v>9759</v>
      </c>
      <c r="C38" s="32" t="s">
        <v>793</v>
      </c>
      <c r="D38" s="32" t="s">
        <v>794</v>
      </c>
      <c r="E38" s="32" t="s">
        <v>300</v>
      </c>
      <c r="F38" s="32" t="s">
        <v>793</v>
      </c>
      <c r="G38" s="32" t="s">
        <v>795</v>
      </c>
      <c r="H38" s="32" t="s">
        <v>224</v>
      </c>
      <c r="I38" s="32" t="s">
        <v>774</v>
      </c>
      <c r="J38" s="32" t="s">
        <v>98</v>
      </c>
      <c r="K38" s="32" t="s">
        <v>195</v>
      </c>
      <c r="L38" s="32" t="s">
        <v>323</v>
      </c>
      <c r="M38" s="32" t="s">
        <v>775</v>
      </c>
      <c r="N38" s="32" t="s">
        <v>76</v>
      </c>
      <c r="O38" s="32" t="s">
        <v>81</v>
      </c>
      <c r="P38" s="42">
        <v>48738.22</v>
      </c>
      <c r="Q38" s="42">
        <v>3.165</v>
      </c>
      <c r="R38" s="42">
        <v>6126</v>
      </c>
      <c r="S38" s="32"/>
      <c r="T38" s="42">
        <v>9449.7510000000002</v>
      </c>
      <c r="U38" s="44">
        <v>7.0382888570000001E-5</v>
      </c>
      <c r="V38" s="44">
        <v>0.23480699999999999</v>
      </c>
      <c r="W38" s="44">
        <v>3.9870000000000001E-3</v>
      </c>
    </row>
    <row r="39" spans="1:23" ht="15" x14ac:dyDescent="0.25">
      <c r="A39" s="34">
        <v>1328</v>
      </c>
      <c r="B39" s="34">
        <v>9759</v>
      </c>
      <c r="C39" s="32" t="s">
        <v>790</v>
      </c>
      <c r="D39" s="32" t="s">
        <v>791</v>
      </c>
      <c r="E39" s="32" t="s">
        <v>300</v>
      </c>
      <c r="F39" s="32" t="s">
        <v>790</v>
      </c>
      <c r="G39" s="32" t="s">
        <v>792</v>
      </c>
      <c r="H39" s="32" t="s">
        <v>224</v>
      </c>
      <c r="I39" s="32" t="s">
        <v>774</v>
      </c>
      <c r="J39" s="32" t="s">
        <v>98</v>
      </c>
      <c r="K39" s="32" t="s">
        <v>195</v>
      </c>
      <c r="L39" s="32" t="s">
        <v>515</v>
      </c>
      <c r="M39" s="32" t="s">
        <v>775</v>
      </c>
      <c r="N39" s="32" t="s">
        <v>76</v>
      </c>
      <c r="O39" s="32" t="s">
        <v>81</v>
      </c>
      <c r="P39" s="42">
        <v>22059.64</v>
      </c>
      <c r="Q39" s="42">
        <v>3.165</v>
      </c>
      <c r="R39" s="42">
        <v>10388</v>
      </c>
      <c r="S39" s="32"/>
      <c r="T39" s="42">
        <v>7252.7740000000003</v>
      </c>
      <c r="U39" s="44">
        <v>2.1966846111E-3</v>
      </c>
      <c r="V39" s="44">
        <v>0.18021599999999999</v>
      </c>
      <c r="W39" s="44">
        <v>3.0599999999999998E-3</v>
      </c>
    </row>
    <row r="40" spans="1:23" ht="15" x14ac:dyDescent="0.25">
      <c r="A40" s="34">
        <v>1328</v>
      </c>
      <c r="B40" s="34">
        <v>9759</v>
      </c>
      <c r="C40" s="32" t="s">
        <v>796</v>
      </c>
      <c r="D40" s="32" t="s">
        <v>797</v>
      </c>
      <c r="E40" s="32" t="s">
        <v>300</v>
      </c>
      <c r="F40" s="32" t="s">
        <v>796</v>
      </c>
      <c r="G40" s="32" t="s">
        <v>798</v>
      </c>
      <c r="H40" s="32" t="s">
        <v>224</v>
      </c>
      <c r="I40" s="32" t="s">
        <v>774</v>
      </c>
      <c r="J40" s="32" t="s">
        <v>98</v>
      </c>
      <c r="K40" s="32" t="s">
        <v>566</v>
      </c>
      <c r="L40" s="32" t="s">
        <v>323</v>
      </c>
      <c r="M40" s="32" t="s">
        <v>775</v>
      </c>
      <c r="N40" s="32" t="s">
        <v>76</v>
      </c>
      <c r="O40" s="32" t="s">
        <v>81</v>
      </c>
      <c r="P40" s="42">
        <v>6762.2</v>
      </c>
      <c r="Q40" s="42">
        <v>3.165</v>
      </c>
      <c r="R40" s="42">
        <v>7435</v>
      </c>
      <c r="S40" s="32"/>
      <c r="T40" s="42">
        <v>1591.268</v>
      </c>
      <c r="U40" s="44">
        <v>2.9087541689999999E-4</v>
      </c>
      <c r="V40" s="44">
        <v>3.9538999999999998E-2</v>
      </c>
      <c r="W40" s="44">
        <v>6.7100000000000005E-4</v>
      </c>
    </row>
    <row r="41" spans="1:23" ht="15" x14ac:dyDescent="0.25">
      <c r="A41" s="34">
        <v>1328</v>
      </c>
      <c r="B41" s="34">
        <v>9759</v>
      </c>
      <c r="C41" s="32" t="s">
        <v>787</v>
      </c>
      <c r="D41" s="32" t="s">
        <v>788</v>
      </c>
      <c r="E41" s="32" t="s">
        <v>300</v>
      </c>
      <c r="F41" s="32" t="s">
        <v>787</v>
      </c>
      <c r="G41" s="32" t="s">
        <v>789</v>
      </c>
      <c r="H41" s="32" t="s">
        <v>224</v>
      </c>
      <c r="I41" s="32" t="s">
        <v>774</v>
      </c>
      <c r="J41" s="32" t="s">
        <v>98</v>
      </c>
      <c r="K41" s="32" t="s">
        <v>195</v>
      </c>
      <c r="L41" s="32" t="s">
        <v>323</v>
      </c>
      <c r="M41" s="32" t="s">
        <v>775</v>
      </c>
      <c r="N41" s="32" t="s">
        <v>76</v>
      </c>
      <c r="O41" s="32" t="s">
        <v>81</v>
      </c>
      <c r="P41" s="42">
        <v>1154.52</v>
      </c>
      <c r="Q41" s="42">
        <v>3.165</v>
      </c>
      <c r="R41" s="42">
        <v>40421</v>
      </c>
      <c r="S41" s="32"/>
      <c r="T41" s="42">
        <v>1477.01</v>
      </c>
      <c r="U41" s="44">
        <v>2.1781731403000001E-4</v>
      </c>
      <c r="V41" s="44">
        <v>3.6700000000000003E-2</v>
      </c>
      <c r="W41" s="44">
        <v>6.2299999999999996E-4</v>
      </c>
    </row>
    <row r="42" spans="1:23" ht="15" x14ac:dyDescent="0.25">
      <c r="A42" s="34">
        <v>1328</v>
      </c>
      <c r="B42" s="34">
        <v>9760</v>
      </c>
      <c r="C42" s="32" t="s">
        <v>766</v>
      </c>
      <c r="D42" s="32">
        <v>511303661</v>
      </c>
      <c r="E42" s="32" t="s">
        <v>221</v>
      </c>
      <c r="F42" s="32" t="s">
        <v>803</v>
      </c>
      <c r="G42" s="32" t="s">
        <v>804</v>
      </c>
      <c r="H42" s="32" t="s">
        <v>224</v>
      </c>
      <c r="I42" s="32" t="s">
        <v>805</v>
      </c>
      <c r="J42" s="32" t="s">
        <v>75</v>
      </c>
      <c r="K42" s="32" t="s">
        <v>75</v>
      </c>
      <c r="L42" s="32" t="s">
        <v>136</v>
      </c>
      <c r="M42" s="32" t="s">
        <v>806</v>
      </c>
      <c r="N42" s="32" t="s">
        <v>76</v>
      </c>
      <c r="O42" s="32" t="s">
        <v>79</v>
      </c>
      <c r="P42" s="42">
        <v>12776.96</v>
      </c>
      <c r="Q42" s="42">
        <v>1</v>
      </c>
      <c r="R42" s="42">
        <v>503.83</v>
      </c>
      <c r="S42" s="32"/>
      <c r="T42" s="42">
        <v>64.373999999999995</v>
      </c>
      <c r="U42" s="44">
        <v>3.1942400000000001E-4</v>
      </c>
      <c r="V42" s="44">
        <v>2.637E-3</v>
      </c>
      <c r="W42" s="44">
        <v>2.33E-4</v>
      </c>
    </row>
    <row r="43" spans="1:23" ht="15" x14ac:dyDescent="0.25">
      <c r="A43" s="34">
        <v>1328</v>
      </c>
      <c r="B43" s="34">
        <v>9760</v>
      </c>
      <c r="C43" s="32" t="s">
        <v>807</v>
      </c>
      <c r="D43" s="32">
        <v>510938608</v>
      </c>
      <c r="E43" s="32" t="s">
        <v>221</v>
      </c>
      <c r="F43" s="32" t="s">
        <v>808</v>
      </c>
      <c r="G43" s="32" t="s">
        <v>809</v>
      </c>
      <c r="H43" s="32" t="s">
        <v>224</v>
      </c>
      <c r="I43" s="32" t="s">
        <v>805</v>
      </c>
      <c r="J43" s="32" t="s">
        <v>75</v>
      </c>
      <c r="K43" s="32" t="s">
        <v>75</v>
      </c>
      <c r="L43" s="32" t="s">
        <v>136</v>
      </c>
      <c r="M43" s="32" t="s">
        <v>806</v>
      </c>
      <c r="N43" s="32" t="s">
        <v>76</v>
      </c>
      <c r="O43" s="32" t="s">
        <v>79</v>
      </c>
      <c r="P43" s="42">
        <v>53405.8</v>
      </c>
      <c r="Q43" s="42">
        <v>1</v>
      </c>
      <c r="R43" s="42">
        <v>120.5</v>
      </c>
      <c r="S43" s="32"/>
      <c r="T43" s="42">
        <v>64.353999999999999</v>
      </c>
      <c r="U43" s="44">
        <v>1.335145E-4</v>
      </c>
      <c r="V43" s="44">
        <v>2.6359999999999999E-3</v>
      </c>
      <c r="W43" s="44">
        <v>2.33E-4</v>
      </c>
    </row>
    <row r="44" spans="1:23" ht="15" x14ac:dyDescent="0.25">
      <c r="A44" s="34">
        <v>1328</v>
      </c>
      <c r="B44" s="34">
        <v>9760</v>
      </c>
      <c r="C44" s="32" t="s">
        <v>810</v>
      </c>
      <c r="D44" s="32">
        <v>510791031</v>
      </c>
      <c r="E44" s="32" t="s">
        <v>221</v>
      </c>
      <c r="F44" s="32" t="s">
        <v>811</v>
      </c>
      <c r="G44" s="32" t="s">
        <v>812</v>
      </c>
      <c r="H44" s="32" t="s">
        <v>224</v>
      </c>
      <c r="I44" s="32" t="s">
        <v>769</v>
      </c>
      <c r="J44" s="32" t="s">
        <v>75</v>
      </c>
      <c r="K44" s="32" t="s">
        <v>75</v>
      </c>
      <c r="L44" s="32" t="s">
        <v>136</v>
      </c>
      <c r="M44" s="32" t="s">
        <v>813</v>
      </c>
      <c r="N44" s="32" t="s">
        <v>76</v>
      </c>
      <c r="O44" s="32" t="s">
        <v>79</v>
      </c>
      <c r="P44" s="42">
        <v>108855.74</v>
      </c>
      <c r="Q44" s="42">
        <v>1</v>
      </c>
      <c r="R44" s="42">
        <v>3910</v>
      </c>
      <c r="S44" s="32"/>
      <c r="T44" s="42">
        <v>4256.26</v>
      </c>
      <c r="U44" s="44">
        <v>3.3087011973299998E-3</v>
      </c>
      <c r="V44" s="44">
        <v>0.17436399999999999</v>
      </c>
      <c r="W44" s="44">
        <v>1.5448E-2</v>
      </c>
    </row>
    <row r="45" spans="1:23" ht="15" x14ac:dyDescent="0.25">
      <c r="A45" s="34">
        <v>1328</v>
      </c>
      <c r="B45" s="34">
        <v>9760</v>
      </c>
      <c r="C45" s="32" t="s">
        <v>814</v>
      </c>
      <c r="D45" s="32">
        <v>511776783</v>
      </c>
      <c r="E45" s="32" t="s">
        <v>221</v>
      </c>
      <c r="F45" s="32" t="s">
        <v>815</v>
      </c>
      <c r="G45" s="32" t="s">
        <v>816</v>
      </c>
      <c r="H45" s="32" t="s">
        <v>224</v>
      </c>
      <c r="I45" s="32" t="s">
        <v>769</v>
      </c>
      <c r="J45" s="32" t="s">
        <v>75</v>
      </c>
      <c r="K45" s="32" t="s">
        <v>75</v>
      </c>
      <c r="L45" s="32" t="s">
        <v>136</v>
      </c>
      <c r="M45" s="32" t="s">
        <v>813</v>
      </c>
      <c r="N45" s="32" t="s">
        <v>76</v>
      </c>
      <c r="O45" s="32" t="s">
        <v>79</v>
      </c>
      <c r="P45" s="42">
        <v>108211.49</v>
      </c>
      <c r="Q45" s="42">
        <v>1</v>
      </c>
      <c r="R45" s="42">
        <v>3868</v>
      </c>
      <c r="S45" s="32"/>
      <c r="T45" s="42">
        <v>4185.62</v>
      </c>
      <c r="U45" s="44">
        <v>5.6953415789500004E-3</v>
      </c>
      <c r="V45" s="44">
        <v>0.17147000000000001</v>
      </c>
      <c r="W45" s="44">
        <v>1.5191E-2</v>
      </c>
    </row>
    <row r="46" spans="1:23" ht="15" x14ac:dyDescent="0.25">
      <c r="A46" s="34">
        <v>1328</v>
      </c>
      <c r="B46" s="34">
        <v>9760</v>
      </c>
      <c r="C46" s="32" t="s">
        <v>817</v>
      </c>
      <c r="D46" s="32">
        <v>513534974</v>
      </c>
      <c r="E46" s="32" t="s">
        <v>221</v>
      </c>
      <c r="F46" s="32" t="s">
        <v>818</v>
      </c>
      <c r="G46" s="32" t="s">
        <v>819</v>
      </c>
      <c r="H46" s="32" t="s">
        <v>224</v>
      </c>
      <c r="I46" s="32" t="s">
        <v>769</v>
      </c>
      <c r="J46" s="32" t="s">
        <v>75</v>
      </c>
      <c r="K46" s="32" t="s">
        <v>75</v>
      </c>
      <c r="L46" s="32" t="s">
        <v>136</v>
      </c>
      <c r="M46" s="32" t="s">
        <v>813</v>
      </c>
      <c r="N46" s="32" t="s">
        <v>76</v>
      </c>
      <c r="O46" s="32" t="s">
        <v>79</v>
      </c>
      <c r="P46" s="42">
        <v>108409.69</v>
      </c>
      <c r="Q46" s="42">
        <v>1</v>
      </c>
      <c r="R46" s="42">
        <v>3926</v>
      </c>
      <c r="S46" s="32"/>
      <c r="T46" s="42">
        <v>4256.165</v>
      </c>
      <c r="U46" s="44">
        <v>3.7126606164400002E-3</v>
      </c>
      <c r="V46" s="44">
        <v>0.17435999999999999</v>
      </c>
      <c r="W46" s="44">
        <v>1.5447000000000001E-2</v>
      </c>
    </row>
    <row r="47" spans="1:23" ht="15" x14ac:dyDescent="0.25">
      <c r="A47" s="34">
        <v>1328</v>
      </c>
      <c r="B47" s="34">
        <v>9760</v>
      </c>
      <c r="C47" s="32" t="s">
        <v>766</v>
      </c>
      <c r="D47" s="32">
        <v>511303661</v>
      </c>
      <c r="E47" s="32" t="s">
        <v>221</v>
      </c>
      <c r="F47" s="32" t="s">
        <v>820</v>
      </c>
      <c r="G47" s="32" t="s">
        <v>821</v>
      </c>
      <c r="H47" s="32" t="s">
        <v>224</v>
      </c>
      <c r="I47" s="32" t="s">
        <v>769</v>
      </c>
      <c r="J47" s="32" t="s">
        <v>75</v>
      </c>
      <c r="K47" s="32" t="s">
        <v>75</v>
      </c>
      <c r="L47" s="32" t="s">
        <v>136</v>
      </c>
      <c r="M47" s="32" t="s">
        <v>813</v>
      </c>
      <c r="N47" s="32" t="s">
        <v>76</v>
      </c>
      <c r="O47" s="32" t="s">
        <v>79</v>
      </c>
      <c r="P47" s="42">
        <v>60119.86</v>
      </c>
      <c r="Q47" s="42">
        <v>1</v>
      </c>
      <c r="R47" s="42">
        <v>6126</v>
      </c>
      <c r="S47" s="32"/>
      <c r="T47" s="42">
        <v>3682.9430000000002</v>
      </c>
      <c r="U47" s="44">
        <v>6.6799844444400003E-3</v>
      </c>
      <c r="V47" s="44">
        <v>0.15087700000000001</v>
      </c>
      <c r="W47" s="44">
        <v>1.3367E-2</v>
      </c>
    </row>
    <row r="48" spans="1:23" ht="15" x14ac:dyDescent="0.25">
      <c r="A48" s="34">
        <v>1328</v>
      </c>
      <c r="B48" s="34">
        <v>9760</v>
      </c>
      <c r="C48" s="32" t="s">
        <v>771</v>
      </c>
      <c r="D48" s="32" t="s">
        <v>772</v>
      </c>
      <c r="E48" s="32" t="s">
        <v>300</v>
      </c>
      <c r="F48" s="32" t="s">
        <v>771</v>
      </c>
      <c r="G48" s="32" t="s">
        <v>773</v>
      </c>
      <c r="H48" s="32" t="s">
        <v>224</v>
      </c>
      <c r="I48" s="32" t="s">
        <v>774</v>
      </c>
      <c r="J48" s="32" t="s">
        <v>98</v>
      </c>
      <c r="K48" s="32" t="s">
        <v>195</v>
      </c>
      <c r="L48" s="32" t="s">
        <v>323</v>
      </c>
      <c r="M48" s="32" t="s">
        <v>775</v>
      </c>
      <c r="N48" s="32" t="s">
        <v>76</v>
      </c>
      <c r="O48" s="32" t="s">
        <v>81</v>
      </c>
      <c r="P48" s="42">
        <v>189.2</v>
      </c>
      <c r="Q48" s="42">
        <v>3.165</v>
      </c>
      <c r="R48" s="42">
        <v>14661</v>
      </c>
      <c r="S48" s="32"/>
      <c r="T48" s="42">
        <v>87.793000000000006</v>
      </c>
      <c r="U48" s="44">
        <v>7.1838747999999998E-7</v>
      </c>
      <c r="V48" s="44">
        <v>3.5959999999999998E-3</v>
      </c>
      <c r="W48" s="44">
        <v>3.1799999999999998E-4</v>
      </c>
    </row>
    <row r="49" spans="1:23" ht="15" x14ac:dyDescent="0.25">
      <c r="A49" s="34">
        <v>1328</v>
      </c>
      <c r="B49" s="34">
        <v>9760</v>
      </c>
      <c r="C49" s="32" t="s">
        <v>776</v>
      </c>
      <c r="D49" s="32" t="s">
        <v>777</v>
      </c>
      <c r="E49" s="32" t="s">
        <v>300</v>
      </c>
      <c r="F49" s="32" t="s">
        <v>776</v>
      </c>
      <c r="G49" s="32" t="s">
        <v>778</v>
      </c>
      <c r="H49" s="32" t="s">
        <v>224</v>
      </c>
      <c r="I49" s="32" t="s">
        <v>774</v>
      </c>
      <c r="J49" s="32" t="s">
        <v>98</v>
      </c>
      <c r="K49" s="32" t="s">
        <v>566</v>
      </c>
      <c r="L49" s="32" t="s">
        <v>323</v>
      </c>
      <c r="M49" s="32" t="s">
        <v>775</v>
      </c>
      <c r="N49" s="32" t="s">
        <v>76</v>
      </c>
      <c r="O49" s="32" t="s">
        <v>81</v>
      </c>
      <c r="P49" s="42">
        <v>4910.96</v>
      </c>
      <c r="Q49" s="42">
        <v>3.165</v>
      </c>
      <c r="R49" s="42">
        <v>7635</v>
      </c>
      <c r="S49" s="32"/>
      <c r="T49" s="42">
        <v>1186.723</v>
      </c>
      <c r="U49" s="44">
        <v>5.4804087800000003E-5</v>
      </c>
      <c r="V49" s="44">
        <v>4.8614999999999998E-2</v>
      </c>
      <c r="W49" s="44">
        <v>4.3070000000000001E-3</v>
      </c>
    </row>
    <row r="50" spans="1:23" ht="15" x14ac:dyDescent="0.25">
      <c r="A50" s="34">
        <v>1328</v>
      </c>
      <c r="B50" s="34">
        <v>9760</v>
      </c>
      <c r="C50" s="32" t="s">
        <v>783</v>
      </c>
      <c r="D50" s="32" t="s">
        <v>784</v>
      </c>
      <c r="E50" s="32" t="s">
        <v>300</v>
      </c>
      <c r="F50" s="32" t="s">
        <v>783</v>
      </c>
      <c r="G50" s="32" t="s">
        <v>785</v>
      </c>
      <c r="H50" s="32" t="s">
        <v>224</v>
      </c>
      <c r="I50" s="32" t="s">
        <v>774</v>
      </c>
      <c r="J50" s="32" t="s">
        <v>98</v>
      </c>
      <c r="K50" s="32" t="s">
        <v>786</v>
      </c>
      <c r="L50" s="32" t="s">
        <v>561</v>
      </c>
      <c r="M50" s="32" t="s">
        <v>775</v>
      </c>
      <c r="N50" s="32" t="s">
        <v>76</v>
      </c>
      <c r="O50" s="32" t="s">
        <v>82</v>
      </c>
      <c r="P50" s="42">
        <v>1667.04</v>
      </c>
      <c r="Q50" s="42">
        <v>3.6360000000000001</v>
      </c>
      <c r="R50" s="42">
        <v>28282</v>
      </c>
      <c r="S50" s="32"/>
      <c r="T50" s="42">
        <v>1714.2809999999999</v>
      </c>
      <c r="U50" s="44">
        <v>2.74625956E-5</v>
      </c>
      <c r="V50" s="44">
        <v>7.0227999999999999E-2</v>
      </c>
      <c r="W50" s="44">
        <v>6.2220000000000001E-3</v>
      </c>
    </row>
    <row r="51" spans="1:23" ht="15" x14ac:dyDescent="0.25">
      <c r="A51" s="34">
        <v>1328</v>
      </c>
      <c r="B51" s="34">
        <v>9760</v>
      </c>
      <c r="C51" s="32" t="s">
        <v>779</v>
      </c>
      <c r="D51" s="32" t="s">
        <v>780</v>
      </c>
      <c r="E51" s="32" t="s">
        <v>300</v>
      </c>
      <c r="F51" s="32" t="s">
        <v>779</v>
      </c>
      <c r="G51" s="32" t="s">
        <v>781</v>
      </c>
      <c r="H51" s="32" t="s">
        <v>224</v>
      </c>
      <c r="I51" s="32" t="s">
        <v>782</v>
      </c>
      <c r="J51" s="32" t="s">
        <v>98</v>
      </c>
      <c r="K51" s="32" t="s">
        <v>195</v>
      </c>
      <c r="L51" s="32" t="s">
        <v>323</v>
      </c>
      <c r="M51" s="32" t="s">
        <v>775</v>
      </c>
      <c r="N51" s="32" t="s">
        <v>76</v>
      </c>
      <c r="O51" s="32" t="s">
        <v>81</v>
      </c>
      <c r="P51" s="42">
        <v>5778.02</v>
      </c>
      <c r="Q51" s="42">
        <v>3.165</v>
      </c>
      <c r="R51" s="42">
        <v>1280</v>
      </c>
      <c r="S51" s="32"/>
      <c r="T51" s="42">
        <v>234.07900000000001</v>
      </c>
      <c r="U51" s="44">
        <v>4.8648724249999999E-5</v>
      </c>
      <c r="V51" s="44">
        <v>9.5890000000000003E-3</v>
      </c>
      <c r="W51" s="44">
        <v>8.4900000000000004E-4</v>
      </c>
    </row>
    <row r="52" spans="1:23" ht="15" x14ac:dyDescent="0.25">
      <c r="A52" s="34">
        <v>1328</v>
      </c>
      <c r="B52" s="34">
        <v>9760</v>
      </c>
      <c r="C52" s="32" t="s">
        <v>787</v>
      </c>
      <c r="D52" s="32" t="s">
        <v>788</v>
      </c>
      <c r="E52" s="32" t="s">
        <v>300</v>
      </c>
      <c r="F52" s="32" t="s">
        <v>787</v>
      </c>
      <c r="G52" s="32" t="s">
        <v>789</v>
      </c>
      <c r="H52" s="32" t="s">
        <v>224</v>
      </c>
      <c r="I52" s="32" t="s">
        <v>774</v>
      </c>
      <c r="J52" s="32" t="s">
        <v>98</v>
      </c>
      <c r="K52" s="32" t="s">
        <v>195</v>
      </c>
      <c r="L52" s="32" t="s">
        <v>323</v>
      </c>
      <c r="M52" s="32" t="s">
        <v>775</v>
      </c>
      <c r="N52" s="32" t="s">
        <v>76</v>
      </c>
      <c r="O52" s="32" t="s">
        <v>81</v>
      </c>
      <c r="P52" s="42">
        <v>226.58</v>
      </c>
      <c r="Q52" s="42">
        <v>3.165</v>
      </c>
      <c r="R52" s="42">
        <v>40421</v>
      </c>
      <c r="S52" s="32"/>
      <c r="T52" s="42">
        <v>289.88099999999997</v>
      </c>
      <c r="U52" s="44">
        <v>4.2747676100000003E-5</v>
      </c>
      <c r="V52" s="44">
        <v>1.1875E-2</v>
      </c>
      <c r="W52" s="44">
        <v>1.052E-3</v>
      </c>
    </row>
    <row r="53" spans="1:23" ht="15" x14ac:dyDescent="0.25">
      <c r="A53" s="34">
        <v>1328</v>
      </c>
      <c r="B53" s="34">
        <v>9760</v>
      </c>
      <c r="C53" s="32" t="s">
        <v>790</v>
      </c>
      <c r="D53" s="32" t="s">
        <v>791</v>
      </c>
      <c r="E53" s="32" t="s">
        <v>300</v>
      </c>
      <c r="F53" s="32" t="s">
        <v>790</v>
      </c>
      <c r="G53" s="32" t="s">
        <v>792</v>
      </c>
      <c r="H53" s="32" t="s">
        <v>224</v>
      </c>
      <c r="I53" s="32" t="s">
        <v>774</v>
      </c>
      <c r="J53" s="32" t="s">
        <v>98</v>
      </c>
      <c r="K53" s="32" t="s">
        <v>195</v>
      </c>
      <c r="L53" s="32" t="s">
        <v>515</v>
      </c>
      <c r="M53" s="32" t="s">
        <v>775</v>
      </c>
      <c r="N53" s="32" t="s">
        <v>76</v>
      </c>
      <c r="O53" s="32" t="s">
        <v>81</v>
      </c>
      <c r="P53" s="42">
        <v>4329.46</v>
      </c>
      <c r="Q53" s="42">
        <v>3.165</v>
      </c>
      <c r="R53" s="42">
        <v>10388</v>
      </c>
      <c r="S53" s="32"/>
      <c r="T53" s="42">
        <v>1423.444</v>
      </c>
      <c r="U53" s="44">
        <v>4.3112481239000001E-4</v>
      </c>
      <c r="V53" s="44">
        <v>5.8312999999999997E-2</v>
      </c>
      <c r="W53" s="44">
        <v>5.1659999999999996E-3</v>
      </c>
    </row>
    <row r="54" spans="1:23" ht="15" x14ac:dyDescent="0.25">
      <c r="A54" s="34">
        <v>1328</v>
      </c>
      <c r="B54" s="34">
        <v>9760</v>
      </c>
      <c r="C54" s="32" t="s">
        <v>796</v>
      </c>
      <c r="D54" s="32" t="s">
        <v>797</v>
      </c>
      <c r="E54" s="32" t="s">
        <v>300</v>
      </c>
      <c r="F54" s="32" t="s">
        <v>796</v>
      </c>
      <c r="G54" s="32" t="s">
        <v>798</v>
      </c>
      <c r="H54" s="32" t="s">
        <v>224</v>
      </c>
      <c r="I54" s="32" t="s">
        <v>774</v>
      </c>
      <c r="J54" s="32" t="s">
        <v>98</v>
      </c>
      <c r="K54" s="32" t="s">
        <v>566</v>
      </c>
      <c r="L54" s="32" t="s">
        <v>323</v>
      </c>
      <c r="M54" s="32" t="s">
        <v>775</v>
      </c>
      <c r="N54" s="32" t="s">
        <v>76</v>
      </c>
      <c r="O54" s="32" t="s">
        <v>81</v>
      </c>
      <c r="P54" s="42">
        <v>1327.16</v>
      </c>
      <c r="Q54" s="42">
        <v>3.165</v>
      </c>
      <c r="R54" s="42">
        <v>7435</v>
      </c>
      <c r="S54" s="32"/>
      <c r="T54" s="42">
        <v>312.30500000000001</v>
      </c>
      <c r="U54" s="44">
        <v>5.7087666479999998E-5</v>
      </c>
      <c r="V54" s="44">
        <v>1.2794E-2</v>
      </c>
      <c r="W54" s="44">
        <v>1.1329999999999999E-3</v>
      </c>
    </row>
    <row r="55" spans="1:23" ht="15" x14ac:dyDescent="0.25">
      <c r="A55" s="34">
        <v>1328</v>
      </c>
      <c r="B55" s="34">
        <v>9760</v>
      </c>
      <c r="C55" s="32" t="s">
        <v>793</v>
      </c>
      <c r="D55" s="32" t="s">
        <v>794</v>
      </c>
      <c r="E55" s="32" t="s">
        <v>300</v>
      </c>
      <c r="F55" s="32" t="s">
        <v>793</v>
      </c>
      <c r="G55" s="32" t="s">
        <v>795</v>
      </c>
      <c r="H55" s="32" t="s">
        <v>224</v>
      </c>
      <c r="I55" s="32" t="s">
        <v>774</v>
      </c>
      <c r="J55" s="32" t="s">
        <v>98</v>
      </c>
      <c r="K55" s="32" t="s">
        <v>195</v>
      </c>
      <c r="L55" s="32" t="s">
        <v>323</v>
      </c>
      <c r="M55" s="32" t="s">
        <v>775</v>
      </c>
      <c r="N55" s="32" t="s">
        <v>76</v>
      </c>
      <c r="O55" s="32" t="s">
        <v>81</v>
      </c>
      <c r="P55" s="42">
        <v>9565.4500000000007</v>
      </c>
      <c r="Q55" s="42">
        <v>3.165</v>
      </c>
      <c r="R55" s="42">
        <v>6126</v>
      </c>
      <c r="S55" s="32"/>
      <c r="T55" s="42">
        <v>1854.627</v>
      </c>
      <c r="U55" s="44">
        <v>1.381347126E-5</v>
      </c>
      <c r="V55" s="44">
        <v>7.5977000000000003E-2</v>
      </c>
      <c r="W55" s="44">
        <v>6.731E-3</v>
      </c>
    </row>
    <row r="56" spans="1:23" ht="15" x14ac:dyDescent="0.25">
      <c r="A56" s="34">
        <v>1328</v>
      </c>
      <c r="B56" s="34">
        <v>9760</v>
      </c>
      <c r="C56" s="32" t="s">
        <v>799</v>
      </c>
      <c r="D56" s="32" t="s">
        <v>800</v>
      </c>
      <c r="E56" s="32" t="s">
        <v>300</v>
      </c>
      <c r="F56" s="32" t="s">
        <v>799</v>
      </c>
      <c r="G56" s="32" t="s">
        <v>801</v>
      </c>
      <c r="H56" s="32" t="s">
        <v>224</v>
      </c>
      <c r="I56" s="32" t="s">
        <v>774</v>
      </c>
      <c r="J56" s="32" t="s">
        <v>98</v>
      </c>
      <c r="K56" s="32" t="s">
        <v>195</v>
      </c>
      <c r="L56" s="32" t="s">
        <v>802</v>
      </c>
      <c r="M56" s="32" t="s">
        <v>775</v>
      </c>
      <c r="N56" s="32" t="s">
        <v>76</v>
      </c>
      <c r="O56" s="32" t="s">
        <v>81</v>
      </c>
      <c r="P56" s="42">
        <v>4936.3999999999996</v>
      </c>
      <c r="Q56" s="42">
        <v>3.165</v>
      </c>
      <c r="R56" s="42">
        <v>5081</v>
      </c>
      <c r="S56" s="32"/>
      <c r="T56" s="42">
        <v>793.84100000000001</v>
      </c>
      <c r="U56" s="44">
        <v>2.150623884E-5</v>
      </c>
      <c r="V56" s="44">
        <v>3.252E-2</v>
      </c>
      <c r="W56" s="44">
        <v>2.8809999999999999E-3</v>
      </c>
    </row>
    <row r="57" spans="1:23" ht="15" x14ac:dyDescent="0.25">
      <c r="A57" s="34">
        <v>1328</v>
      </c>
      <c r="B57" s="34">
        <v>9760</v>
      </c>
      <c r="C57" s="32" t="s">
        <v>822</v>
      </c>
      <c r="D57" s="32" t="s">
        <v>823</v>
      </c>
      <c r="E57" s="32" t="s">
        <v>300</v>
      </c>
      <c r="F57" s="32" t="s">
        <v>824</v>
      </c>
      <c r="G57" s="32" t="s">
        <v>825</v>
      </c>
      <c r="H57" s="32" t="s">
        <v>224</v>
      </c>
      <c r="I57" s="32" t="s">
        <v>774</v>
      </c>
      <c r="J57" s="32" t="s">
        <v>98</v>
      </c>
      <c r="K57" s="32" t="s">
        <v>195</v>
      </c>
      <c r="L57" s="32" t="s">
        <v>323</v>
      </c>
      <c r="M57" s="32" t="s">
        <v>775</v>
      </c>
      <c r="N57" s="32" t="s">
        <v>76</v>
      </c>
      <c r="O57" s="32" t="s">
        <v>81</v>
      </c>
      <c r="P57" s="42">
        <v>0.01</v>
      </c>
      <c r="Q57" s="42">
        <v>3.165</v>
      </c>
      <c r="R57" s="42">
        <v>66263</v>
      </c>
      <c r="S57" s="32">
        <v>1.10026</v>
      </c>
      <c r="T57" s="42">
        <v>3.4820000000000002</v>
      </c>
      <c r="U57" s="44">
        <v>9.8600000000000004E-12</v>
      </c>
      <c r="V57" s="44">
        <v>1.4200000000000001E-4</v>
      </c>
      <c r="W57" s="44">
        <v>1.2E-5</v>
      </c>
    </row>
    <row r="58" spans="1:23" ht="15" x14ac:dyDescent="0.25">
      <c r="A58" s="34">
        <v>1328</v>
      </c>
      <c r="B58" s="34">
        <v>12138</v>
      </c>
      <c r="C58" s="32" t="s">
        <v>766</v>
      </c>
      <c r="D58" s="32">
        <v>511303661</v>
      </c>
      <c r="E58" s="32" t="s">
        <v>221</v>
      </c>
      <c r="F58" s="32" t="s">
        <v>767</v>
      </c>
      <c r="G58" s="32" t="s">
        <v>768</v>
      </c>
      <c r="H58" s="32" t="s">
        <v>224</v>
      </c>
      <c r="I58" s="32" t="s">
        <v>769</v>
      </c>
      <c r="J58" s="32" t="s">
        <v>75</v>
      </c>
      <c r="K58" s="32" t="s">
        <v>75</v>
      </c>
      <c r="L58" s="32" t="s">
        <v>136</v>
      </c>
      <c r="M58" s="32" t="s">
        <v>770</v>
      </c>
      <c r="N58" s="32" t="s">
        <v>76</v>
      </c>
      <c r="O58" s="32" t="s">
        <v>79</v>
      </c>
      <c r="P58" s="42">
        <v>365.05</v>
      </c>
      <c r="Q58" s="42">
        <v>1</v>
      </c>
      <c r="R58" s="42">
        <v>1468</v>
      </c>
      <c r="S58" s="32"/>
      <c r="T58" s="42">
        <v>5.359</v>
      </c>
      <c r="U58" s="44">
        <v>1.216833333E-5</v>
      </c>
      <c r="V58" s="44">
        <v>1.8599999999999999E-4</v>
      </c>
      <c r="W58" s="44">
        <v>9.9999999999999995E-7</v>
      </c>
    </row>
    <row r="59" spans="1:23" ht="15" x14ac:dyDescent="0.25">
      <c r="A59" s="34">
        <v>1328</v>
      </c>
      <c r="B59" s="34">
        <v>12138</v>
      </c>
      <c r="C59" s="32" t="s">
        <v>771</v>
      </c>
      <c r="D59" s="32" t="s">
        <v>772</v>
      </c>
      <c r="E59" s="32" t="s">
        <v>300</v>
      </c>
      <c r="F59" s="32" t="s">
        <v>771</v>
      </c>
      <c r="G59" s="32" t="s">
        <v>773</v>
      </c>
      <c r="H59" s="32" t="s">
        <v>224</v>
      </c>
      <c r="I59" s="32" t="s">
        <v>774</v>
      </c>
      <c r="J59" s="32" t="s">
        <v>98</v>
      </c>
      <c r="K59" s="32" t="s">
        <v>195</v>
      </c>
      <c r="L59" s="32" t="s">
        <v>323</v>
      </c>
      <c r="M59" s="32" t="s">
        <v>775</v>
      </c>
      <c r="N59" s="32" t="s">
        <v>76</v>
      </c>
      <c r="O59" s="32" t="s">
        <v>81</v>
      </c>
      <c r="P59" s="42">
        <v>688.44</v>
      </c>
      <c r="Q59" s="42">
        <v>3.165</v>
      </c>
      <c r="R59" s="42">
        <v>14661</v>
      </c>
      <c r="S59" s="32"/>
      <c r="T59" s="42">
        <v>319.45499999999998</v>
      </c>
      <c r="U59" s="44">
        <v>2.6139887900000001E-6</v>
      </c>
      <c r="V59" s="44">
        <v>1.1115E-2</v>
      </c>
      <c r="W59" s="44">
        <v>1.01E-4</v>
      </c>
    </row>
    <row r="60" spans="1:23" ht="15" x14ac:dyDescent="0.25">
      <c r="A60" s="34">
        <v>1328</v>
      </c>
      <c r="B60" s="34">
        <v>12138</v>
      </c>
      <c r="C60" s="32" t="s">
        <v>779</v>
      </c>
      <c r="D60" s="32" t="s">
        <v>780</v>
      </c>
      <c r="E60" s="32" t="s">
        <v>300</v>
      </c>
      <c r="F60" s="32" t="s">
        <v>779</v>
      </c>
      <c r="G60" s="32" t="s">
        <v>781</v>
      </c>
      <c r="H60" s="32" t="s">
        <v>224</v>
      </c>
      <c r="I60" s="32" t="s">
        <v>782</v>
      </c>
      <c r="J60" s="32" t="s">
        <v>98</v>
      </c>
      <c r="K60" s="32" t="s">
        <v>195</v>
      </c>
      <c r="L60" s="32" t="s">
        <v>323</v>
      </c>
      <c r="M60" s="32" t="s">
        <v>775</v>
      </c>
      <c r="N60" s="32" t="s">
        <v>76</v>
      </c>
      <c r="O60" s="32" t="s">
        <v>81</v>
      </c>
      <c r="P60" s="42">
        <v>21024.67</v>
      </c>
      <c r="Q60" s="42">
        <v>3.165</v>
      </c>
      <c r="R60" s="42">
        <v>1280</v>
      </c>
      <c r="S60" s="32"/>
      <c r="T60" s="42">
        <v>851.75199999999995</v>
      </c>
      <c r="U60" s="44">
        <v>1.7701970109999999E-4</v>
      </c>
      <c r="V60" s="44">
        <v>2.9635999999999999E-2</v>
      </c>
      <c r="W60" s="44">
        <v>2.7E-4</v>
      </c>
    </row>
    <row r="61" spans="1:23" ht="15" x14ac:dyDescent="0.25">
      <c r="A61" s="34">
        <v>1328</v>
      </c>
      <c r="B61" s="34">
        <v>12138</v>
      </c>
      <c r="C61" s="32" t="s">
        <v>783</v>
      </c>
      <c r="D61" s="32" t="s">
        <v>784</v>
      </c>
      <c r="E61" s="32" t="s">
        <v>300</v>
      </c>
      <c r="F61" s="32" t="s">
        <v>783</v>
      </c>
      <c r="G61" s="32" t="s">
        <v>785</v>
      </c>
      <c r="H61" s="32" t="s">
        <v>224</v>
      </c>
      <c r="I61" s="32" t="s">
        <v>774</v>
      </c>
      <c r="J61" s="32" t="s">
        <v>98</v>
      </c>
      <c r="K61" s="32" t="s">
        <v>786</v>
      </c>
      <c r="L61" s="32" t="s">
        <v>561</v>
      </c>
      <c r="M61" s="32" t="s">
        <v>775</v>
      </c>
      <c r="N61" s="32" t="s">
        <v>76</v>
      </c>
      <c r="O61" s="32" t="s">
        <v>82</v>
      </c>
      <c r="P61" s="42">
        <v>6065.94</v>
      </c>
      <c r="Q61" s="42">
        <v>3.6360000000000001</v>
      </c>
      <c r="R61" s="42">
        <v>28282</v>
      </c>
      <c r="S61" s="32"/>
      <c r="T61" s="42">
        <v>6237.8109999999997</v>
      </c>
      <c r="U61" s="44">
        <v>9.9929490089999994E-5</v>
      </c>
      <c r="V61" s="44">
        <v>0.21704000000000001</v>
      </c>
      <c r="W61" s="44">
        <v>1.98E-3</v>
      </c>
    </row>
    <row r="62" spans="1:23" ht="15" x14ac:dyDescent="0.25">
      <c r="A62" s="34">
        <v>1328</v>
      </c>
      <c r="B62" s="34">
        <v>12138</v>
      </c>
      <c r="C62" s="32" t="s">
        <v>776</v>
      </c>
      <c r="D62" s="32" t="s">
        <v>777</v>
      </c>
      <c r="E62" s="32" t="s">
        <v>300</v>
      </c>
      <c r="F62" s="32" t="s">
        <v>776</v>
      </c>
      <c r="G62" s="32" t="s">
        <v>778</v>
      </c>
      <c r="H62" s="32" t="s">
        <v>224</v>
      </c>
      <c r="I62" s="32" t="s">
        <v>774</v>
      </c>
      <c r="J62" s="32" t="s">
        <v>98</v>
      </c>
      <c r="K62" s="32" t="s">
        <v>566</v>
      </c>
      <c r="L62" s="32" t="s">
        <v>323</v>
      </c>
      <c r="M62" s="32" t="s">
        <v>775</v>
      </c>
      <c r="N62" s="32" t="s">
        <v>76</v>
      </c>
      <c r="O62" s="32" t="s">
        <v>81</v>
      </c>
      <c r="P62" s="42">
        <v>17869.669999999998</v>
      </c>
      <c r="Q62" s="42">
        <v>3.165</v>
      </c>
      <c r="R62" s="42">
        <v>7635</v>
      </c>
      <c r="S62" s="32"/>
      <c r="T62" s="42">
        <v>4318.1670000000004</v>
      </c>
      <c r="U62" s="44">
        <v>1.9941741809E-4</v>
      </c>
      <c r="V62" s="44">
        <v>0.15024699999999999</v>
      </c>
      <c r="W62" s="44">
        <v>1.371E-3</v>
      </c>
    </row>
    <row r="63" spans="1:23" ht="15" x14ac:dyDescent="0.25">
      <c r="A63" s="34">
        <v>1328</v>
      </c>
      <c r="B63" s="34">
        <v>12138</v>
      </c>
      <c r="C63" s="32" t="s">
        <v>799</v>
      </c>
      <c r="D63" s="32" t="s">
        <v>800</v>
      </c>
      <c r="E63" s="32" t="s">
        <v>300</v>
      </c>
      <c r="F63" s="32" t="s">
        <v>799</v>
      </c>
      <c r="G63" s="32" t="s">
        <v>801</v>
      </c>
      <c r="H63" s="32" t="s">
        <v>224</v>
      </c>
      <c r="I63" s="32" t="s">
        <v>774</v>
      </c>
      <c r="J63" s="32" t="s">
        <v>98</v>
      </c>
      <c r="K63" s="32" t="s">
        <v>195</v>
      </c>
      <c r="L63" s="32" t="s">
        <v>802</v>
      </c>
      <c r="M63" s="32" t="s">
        <v>775</v>
      </c>
      <c r="N63" s="32" t="s">
        <v>76</v>
      </c>
      <c r="O63" s="32" t="s">
        <v>81</v>
      </c>
      <c r="P63" s="42">
        <v>17962.25</v>
      </c>
      <c r="Q63" s="42">
        <v>3.165</v>
      </c>
      <c r="R63" s="42">
        <v>5081</v>
      </c>
      <c r="S63" s="32"/>
      <c r="T63" s="42">
        <v>2888.576</v>
      </c>
      <c r="U63" s="44">
        <v>7.825549765E-5</v>
      </c>
      <c r="V63" s="44">
        <v>0.100505</v>
      </c>
      <c r="W63" s="44">
        <v>9.1699999999999995E-4</v>
      </c>
    </row>
    <row r="64" spans="1:23" ht="15" x14ac:dyDescent="0.25">
      <c r="A64" s="34">
        <v>1328</v>
      </c>
      <c r="B64" s="34">
        <v>12138</v>
      </c>
      <c r="C64" s="32" t="s">
        <v>793</v>
      </c>
      <c r="D64" s="32" t="s">
        <v>794</v>
      </c>
      <c r="E64" s="32" t="s">
        <v>300</v>
      </c>
      <c r="F64" s="32" t="s">
        <v>793</v>
      </c>
      <c r="G64" s="32" t="s">
        <v>795</v>
      </c>
      <c r="H64" s="32" t="s">
        <v>224</v>
      </c>
      <c r="I64" s="32" t="s">
        <v>774</v>
      </c>
      <c r="J64" s="32" t="s">
        <v>98</v>
      </c>
      <c r="K64" s="32" t="s">
        <v>195</v>
      </c>
      <c r="L64" s="32" t="s">
        <v>323</v>
      </c>
      <c r="M64" s="32" t="s">
        <v>775</v>
      </c>
      <c r="N64" s="32" t="s">
        <v>76</v>
      </c>
      <c r="O64" s="32" t="s">
        <v>81</v>
      </c>
      <c r="P64" s="42">
        <v>34806.15</v>
      </c>
      <c r="Q64" s="42">
        <v>3.165</v>
      </c>
      <c r="R64" s="42">
        <v>6126</v>
      </c>
      <c r="S64" s="32"/>
      <c r="T64" s="42">
        <v>6748.4920000000002</v>
      </c>
      <c r="U64" s="44">
        <v>5.0263579119999998E-5</v>
      </c>
      <c r="V64" s="44">
        <v>0.23480899999999999</v>
      </c>
      <c r="W64" s="44">
        <v>2.1419999999999998E-3</v>
      </c>
    </row>
    <row r="65" spans="1:23" ht="15" x14ac:dyDescent="0.25">
      <c r="A65" s="34">
        <v>1328</v>
      </c>
      <c r="B65" s="34">
        <v>12138</v>
      </c>
      <c r="C65" s="32" t="s">
        <v>796</v>
      </c>
      <c r="D65" s="32" t="s">
        <v>797</v>
      </c>
      <c r="E65" s="32" t="s">
        <v>300</v>
      </c>
      <c r="F65" s="32" t="s">
        <v>796</v>
      </c>
      <c r="G65" s="32" t="s">
        <v>798</v>
      </c>
      <c r="H65" s="32" t="s">
        <v>224</v>
      </c>
      <c r="I65" s="32" t="s">
        <v>774</v>
      </c>
      <c r="J65" s="32" t="s">
        <v>98</v>
      </c>
      <c r="K65" s="32" t="s">
        <v>566</v>
      </c>
      <c r="L65" s="32" t="s">
        <v>323</v>
      </c>
      <c r="M65" s="32" t="s">
        <v>775</v>
      </c>
      <c r="N65" s="32" t="s">
        <v>76</v>
      </c>
      <c r="O65" s="32" t="s">
        <v>81</v>
      </c>
      <c r="P65" s="42">
        <v>4829.1899999999996</v>
      </c>
      <c r="Q65" s="42">
        <v>3.165</v>
      </c>
      <c r="R65" s="42">
        <v>7435</v>
      </c>
      <c r="S65" s="32"/>
      <c r="T65" s="42">
        <v>1136.396</v>
      </c>
      <c r="U65" s="44">
        <v>2.0772716785999999E-4</v>
      </c>
      <c r="V65" s="44">
        <v>3.9539999999999999E-2</v>
      </c>
      <c r="W65" s="44">
        <v>3.6000000000000002E-4</v>
      </c>
    </row>
    <row r="66" spans="1:23" ht="15" x14ac:dyDescent="0.25">
      <c r="A66" s="34">
        <v>1328</v>
      </c>
      <c r="B66" s="34">
        <v>12138</v>
      </c>
      <c r="C66" s="32" t="s">
        <v>790</v>
      </c>
      <c r="D66" s="32" t="s">
        <v>791</v>
      </c>
      <c r="E66" s="32" t="s">
        <v>300</v>
      </c>
      <c r="F66" s="32" t="s">
        <v>790</v>
      </c>
      <c r="G66" s="32" t="s">
        <v>792</v>
      </c>
      <c r="H66" s="32" t="s">
        <v>224</v>
      </c>
      <c r="I66" s="32" t="s">
        <v>774</v>
      </c>
      <c r="J66" s="32" t="s">
        <v>98</v>
      </c>
      <c r="K66" s="32" t="s">
        <v>195</v>
      </c>
      <c r="L66" s="32" t="s">
        <v>515</v>
      </c>
      <c r="M66" s="32" t="s">
        <v>775</v>
      </c>
      <c r="N66" s="32" t="s">
        <v>76</v>
      </c>
      <c r="O66" s="32" t="s">
        <v>81</v>
      </c>
      <c r="P66" s="42">
        <v>15753.78</v>
      </c>
      <c r="Q66" s="42">
        <v>3.165</v>
      </c>
      <c r="R66" s="42">
        <v>10388</v>
      </c>
      <c r="S66" s="32"/>
      <c r="T66" s="42">
        <v>5179.5309999999999</v>
      </c>
      <c r="U66" s="44">
        <v>1.5687511714900001E-3</v>
      </c>
      <c r="V66" s="44">
        <v>0.18021799999999999</v>
      </c>
      <c r="W66" s="44">
        <v>1.6440000000000001E-3</v>
      </c>
    </row>
    <row r="67" spans="1:23" ht="15" x14ac:dyDescent="0.25">
      <c r="A67" s="34">
        <v>1328</v>
      </c>
      <c r="B67" s="34">
        <v>12138</v>
      </c>
      <c r="C67" s="32" t="s">
        <v>787</v>
      </c>
      <c r="D67" s="32" t="s">
        <v>788</v>
      </c>
      <c r="E67" s="32" t="s">
        <v>300</v>
      </c>
      <c r="F67" s="32" t="s">
        <v>787</v>
      </c>
      <c r="G67" s="32" t="s">
        <v>789</v>
      </c>
      <c r="H67" s="32" t="s">
        <v>224</v>
      </c>
      <c r="I67" s="32" t="s">
        <v>774</v>
      </c>
      <c r="J67" s="32" t="s">
        <v>98</v>
      </c>
      <c r="K67" s="32" t="s">
        <v>195</v>
      </c>
      <c r="L67" s="32" t="s">
        <v>323</v>
      </c>
      <c r="M67" s="32" t="s">
        <v>775</v>
      </c>
      <c r="N67" s="32" t="s">
        <v>76</v>
      </c>
      <c r="O67" s="32" t="s">
        <v>81</v>
      </c>
      <c r="P67" s="42">
        <v>824.49</v>
      </c>
      <c r="Q67" s="42">
        <v>3.165</v>
      </c>
      <c r="R67" s="42">
        <v>40421</v>
      </c>
      <c r="S67" s="32"/>
      <c r="T67" s="42">
        <v>1054.799</v>
      </c>
      <c r="U67" s="44">
        <v>1.5555226176000001E-4</v>
      </c>
      <c r="V67" s="44">
        <v>3.6700999999999998E-2</v>
      </c>
      <c r="W67" s="44">
        <v>3.3399999999999999E-4</v>
      </c>
    </row>
    <row r="68" spans="1:23" ht="15" x14ac:dyDescent="0.25">
      <c r="A68" s="34">
        <v>1328</v>
      </c>
      <c r="B68" s="34">
        <v>12419</v>
      </c>
      <c r="C68" s="32" t="s">
        <v>766</v>
      </c>
      <c r="D68" s="32">
        <v>511303661</v>
      </c>
      <c r="E68" s="32" t="s">
        <v>221</v>
      </c>
      <c r="F68" s="32" t="s">
        <v>767</v>
      </c>
      <c r="G68" s="32" t="s">
        <v>768</v>
      </c>
      <c r="H68" s="32" t="s">
        <v>224</v>
      </c>
      <c r="I68" s="32" t="s">
        <v>769</v>
      </c>
      <c r="J68" s="32" t="s">
        <v>75</v>
      </c>
      <c r="K68" s="32" t="s">
        <v>75</v>
      </c>
      <c r="L68" s="32" t="s">
        <v>136</v>
      </c>
      <c r="M68" s="32" t="s">
        <v>770</v>
      </c>
      <c r="N68" s="32" t="s">
        <v>76</v>
      </c>
      <c r="O68" s="32" t="s">
        <v>79</v>
      </c>
      <c r="P68" s="42">
        <v>2474.65</v>
      </c>
      <c r="Q68" s="42">
        <v>1</v>
      </c>
      <c r="R68" s="42">
        <v>1468</v>
      </c>
      <c r="S68" s="32"/>
      <c r="T68" s="42">
        <v>36.328000000000003</v>
      </c>
      <c r="U68" s="44">
        <v>8.2488333329999995E-5</v>
      </c>
      <c r="V68" s="44">
        <v>1.9000000000000001E-4</v>
      </c>
      <c r="W68" s="44">
        <v>7.9999999999999996E-6</v>
      </c>
    </row>
    <row r="69" spans="1:23" ht="15" x14ac:dyDescent="0.25">
      <c r="A69" s="34">
        <v>1328</v>
      </c>
      <c r="B69" s="34">
        <v>12419</v>
      </c>
      <c r="C69" s="32" t="s">
        <v>771</v>
      </c>
      <c r="D69" s="32" t="s">
        <v>772</v>
      </c>
      <c r="E69" s="32" t="s">
        <v>300</v>
      </c>
      <c r="F69" s="32" t="s">
        <v>771</v>
      </c>
      <c r="G69" s="32" t="s">
        <v>773</v>
      </c>
      <c r="H69" s="32" t="s">
        <v>224</v>
      </c>
      <c r="I69" s="32" t="s">
        <v>774</v>
      </c>
      <c r="J69" s="32" t="s">
        <v>98</v>
      </c>
      <c r="K69" s="32" t="s">
        <v>195</v>
      </c>
      <c r="L69" s="32" t="s">
        <v>323</v>
      </c>
      <c r="M69" s="32" t="s">
        <v>775</v>
      </c>
      <c r="N69" s="32" t="s">
        <v>76</v>
      </c>
      <c r="O69" s="32" t="s">
        <v>81</v>
      </c>
      <c r="P69" s="42">
        <v>4573.29</v>
      </c>
      <c r="Q69" s="42">
        <v>3.165</v>
      </c>
      <c r="R69" s="42">
        <v>14661</v>
      </c>
      <c r="S69" s="32"/>
      <c r="T69" s="42">
        <v>2122.1030000000001</v>
      </c>
      <c r="U69" s="44">
        <v>1.7364663260000001E-5</v>
      </c>
      <c r="V69" s="44">
        <v>1.1115E-2</v>
      </c>
      <c r="W69" s="44">
        <v>5.1800000000000001E-4</v>
      </c>
    </row>
    <row r="70" spans="1:23" ht="15" x14ac:dyDescent="0.25">
      <c r="A70" s="34">
        <v>1328</v>
      </c>
      <c r="B70" s="34">
        <v>12419</v>
      </c>
      <c r="C70" s="32" t="s">
        <v>776</v>
      </c>
      <c r="D70" s="32" t="s">
        <v>777</v>
      </c>
      <c r="E70" s="32" t="s">
        <v>300</v>
      </c>
      <c r="F70" s="32" t="s">
        <v>776</v>
      </c>
      <c r="G70" s="32" t="s">
        <v>778</v>
      </c>
      <c r="H70" s="32" t="s">
        <v>224</v>
      </c>
      <c r="I70" s="32" t="s">
        <v>774</v>
      </c>
      <c r="J70" s="32" t="s">
        <v>98</v>
      </c>
      <c r="K70" s="32" t="s">
        <v>566</v>
      </c>
      <c r="L70" s="32" t="s">
        <v>323</v>
      </c>
      <c r="M70" s="32" t="s">
        <v>775</v>
      </c>
      <c r="N70" s="32" t="s">
        <v>76</v>
      </c>
      <c r="O70" s="32" t="s">
        <v>81</v>
      </c>
      <c r="P70" s="42">
        <v>118706.35</v>
      </c>
      <c r="Q70" s="42">
        <v>3.165</v>
      </c>
      <c r="R70" s="42">
        <v>7635</v>
      </c>
      <c r="S70" s="32"/>
      <c r="T70" s="42">
        <v>28685.124</v>
      </c>
      <c r="U70" s="44">
        <v>1.32470906448E-3</v>
      </c>
      <c r="V70" s="44">
        <v>0.15024699999999999</v>
      </c>
      <c r="W70" s="44">
        <v>7.0089999999999996E-3</v>
      </c>
    </row>
    <row r="71" spans="1:23" ht="15" x14ac:dyDescent="0.25">
      <c r="A71" s="34">
        <v>1328</v>
      </c>
      <c r="B71" s="34">
        <v>12419</v>
      </c>
      <c r="C71" s="32" t="s">
        <v>783</v>
      </c>
      <c r="D71" s="32" t="s">
        <v>784</v>
      </c>
      <c r="E71" s="32" t="s">
        <v>300</v>
      </c>
      <c r="F71" s="32" t="s">
        <v>783</v>
      </c>
      <c r="G71" s="32" t="s">
        <v>785</v>
      </c>
      <c r="H71" s="32" t="s">
        <v>224</v>
      </c>
      <c r="I71" s="32" t="s">
        <v>774</v>
      </c>
      <c r="J71" s="32" t="s">
        <v>98</v>
      </c>
      <c r="K71" s="32" t="s">
        <v>786</v>
      </c>
      <c r="L71" s="32" t="s">
        <v>561</v>
      </c>
      <c r="M71" s="32" t="s">
        <v>775</v>
      </c>
      <c r="N71" s="32" t="s">
        <v>76</v>
      </c>
      <c r="O71" s="32" t="s">
        <v>82</v>
      </c>
      <c r="P71" s="42">
        <v>40295.4</v>
      </c>
      <c r="Q71" s="42">
        <v>3.6360000000000001</v>
      </c>
      <c r="R71" s="42">
        <v>28282</v>
      </c>
      <c r="S71" s="32"/>
      <c r="T71" s="42">
        <v>41437.116999999998</v>
      </c>
      <c r="U71" s="44">
        <v>6.6382106892000001E-4</v>
      </c>
      <c r="V71" s="44">
        <v>0.21703900000000001</v>
      </c>
      <c r="W71" s="44">
        <v>1.0125E-2</v>
      </c>
    </row>
    <row r="72" spans="1:23" ht="15" x14ac:dyDescent="0.25">
      <c r="A72" s="34">
        <v>1328</v>
      </c>
      <c r="B72" s="34">
        <v>12419</v>
      </c>
      <c r="C72" s="32" t="s">
        <v>779</v>
      </c>
      <c r="D72" s="32" t="s">
        <v>780</v>
      </c>
      <c r="E72" s="32" t="s">
        <v>300</v>
      </c>
      <c r="F72" s="32" t="s">
        <v>779</v>
      </c>
      <c r="G72" s="32" t="s">
        <v>781</v>
      </c>
      <c r="H72" s="32" t="s">
        <v>224</v>
      </c>
      <c r="I72" s="32" t="s">
        <v>782</v>
      </c>
      <c r="J72" s="32" t="s">
        <v>98</v>
      </c>
      <c r="K72" s="32" t="s">
        <v>195</v>
      </c>
      <c r="L72" s="32" t="s">
        <v>323</v>
      </c>
      <c r="M72" s="32" t="s">
        <v>775</v>
      </c>
      <c r="N72" s="32" t="s">
        <v>76</v>
      </c>
      <c r="O72" s="32" t="s">
        <v>81</v>
      </c>
      <c r="P72" s="42">
        <v>139664.66</v>
      </c>
      <c r="Q72" s="42">
        <v>3.165</v>
      </c>
      <c r="R72" s="42">
        <v>1280</v>
      </c>
      <c r="S72" s="32"/>
      <c r="T72" s="42">
        <v>5658.0950000000003</v>
      </c>
      <c r="U72" s="44">
        <v>1.1759231591999999E-3</v>
      </c>
      <c r="V72" s="44">
        <v>2.9635000000000002E-2</v>
      </c>
      <c r="W72" s="44">
        <v>1.382E-3</v>
      </c>
    </row>
    <row r="73" spans="1:23" ht="15" x14ac:dyDescent="0.25">
      <c r="A73" s="34">
        <v>1328</v>
      </c>
      <c r="B73" s="34">
        <v>12419</v>
      </c>
      <c r="C73" s="32" t="s">
        <v>787</v>
      </c>
      <c r="D73" s="32" t="s">
        <v>788</v>
      </c>
      <c r="E73" s="32" t="s">
        <v>300</v>
      </c>
      <c r="F73" s="32" t="s">
        <v>787</v>
      </c>
      <c r="G73" s="32" t="s">
        <v>789</v>
      </c>
      <c r="H73" s="32" t="s">
        <v>224</v>
      </c>
      <c r="I73" s="32" t="s">
        <v>774</v>
      </c>
      <c r="J73" s="32" t="s">
        <v>98</v>
      </c>
      <c r="K73" s="32" t="s">
        <v>195</v>
      </c>
      <c r="L73" s="32" t="s">
        <v>323</v>
      </c>
      <c r="M73" s="32" t="s">
        <v>775</v>
      </c>
      <c r="N73" s="32" t="s">
        <v>76</v>
      </c>
      <c r="O73" s="32" t="s">
        <v>81</v>
      </c>
      <c r="P73" s="42">
        <v>5477.04</v>
      </c>
      <c r="Q73" s="42">
        <v>3.165</v>
      </c>
      <c r="R73" s="42">
        <v>40421</v>
      </c>
      <c r="S73" s="32"/>
      <c r="T73" s="42">
        <v>7006.9189999999999</v>
      </c>
      <c r="U73" s="44">
        <v>1.03332479443E-3</v>
      </c>
      <c r="V73" s="44">
        <v>3.6700000000000003E-2</v>
      </c>
      <c r="W73" s="44">
        <v>1.712E-3</v>
      </c>
    </row>
    <row r="74" spans="1:23" ht="15" x14ac:dyDescent="0.25">
      <c r="A74" s="34">
        <v>1328</v>
      </c>
      <c r="B74" s="34">
        <v>12419</v>
      </c>
      <c r="C74" s="32" t="s">
        <v>790</v>
      </c>
      <c r="D74" s="32" t="s">
        <v>791</v>
      </c>
      <c r="E74" s="32" t="s">
        <v>300</v>
      </c>
      <c r="F74" s="32" t="s">
        <v>790</v>
      </c>
      <c r="G74" s="32" t="s">
        <v>792</v>
      </c>
      <c r="H74" s="32" t="s">
        <v>224</v>
      </c>
      <c r="I74" s="32" t="s">
        <v>774</v>
      </c>
      <c r="J74" s="32" t="s">
        <v>98</v>
      </c>
      <c r="K74" s="32" t="s">
        <v>195</v>
      </c>
      <c r="L74" s="32" t="s">
        <v>515</v>
      </c>
      <c r="M74" s="32" t="s">
        <v>775</v>
      </c>
      <c r="N74" s="32" t="s">
        <v>76</v>
      </c>
      <c r="O74" s="32" t="s">
        <v>81</v>
      </c>
      <c r="P74" s="42">
        <v>104650.69</v>
      </c>
      <c r="Q74" s="42">
        <v>3.165</v>
      </c>
      <c r="R74" s="42">
        <v>10388</v>
      </c>
      <c r="S74" s="32"/>
      <c r="T74" s="42">
        <v>34407.074999999997</v>
      </c>
      <c r="U74" s="44">
        <v>1.042104768091E-2</v>
      </c>
      <c r="V74" s="44">
        <v>0.18021699999999999</v>
      </c>
      <c r="W74" s="44">
        <v>8.4069999999999995E-3</v>
      </c>
    </row>
    <row r="75" spans="1:23" ht="15" x14ac:dyDescent="0.25">
      <c r="A75" s="34">
        <v>1328</v>
      </c>
      <c r="B75" s="34">
        <v>12419</v>
      </c>
      <c r="C75" s="32" t="s">
        <v>793</v>
      </c>
      <c r="D75" s="32" t="s">
        <v>794</v>
      </c>
      <c r="E75" s="32" t="s">
        <v>300</v>
      </c>
      <c r="F75" s="32" t="s">
        <v>793</v>
      </c>
      <c r="G75" s="32" t="s">
        <v>795</v>
      </c>
      <c r="H75" s="32" t="s">
        <v>224</v>
      </c>
      <c r="I75" s="32" t="s">
        <v>774</v>
      </c>
      <c r="J75" s="32" t="s">
        <v>98</v>
      </c>
      <c r="K75" s="32" t="s">
        <v>195</v>
      </c>
      <c r="L75" s="32" t="s">
        <v>323</v>
      </c>
      <c r="M75" s="32" t="s">
        <v>775</v>
      </c>
      <c r="N75" s="32" t="s">
        <v>76</v>
      </c>
      <c r="O75" s="32" t="s">
        <v>81</v>
      </c>
      <c r="P75" s="42">
        <v>231213.55</v>
      </c>
      <c r="Q75" s="42">
        <v>3.165</v>
      </c>
      <c r="R75" s="42">
        <v>6126</v>
      </c>
      <c r="S75" s="32"/>
      <c r="T75" s="42">
        <v>44829.510999999999</v>
      </c>
      <c r="U75" s="44">
        <v>3.3389560646999999E-4</v>
      </c>
      <c r="V75" s="44">
        <v>0.23480799999999999</v>
      </c>
      <c r="W75" s="44">
        <v>1.0954E-2</v>
      </c>
    </row>
    <row r="76" spans="1:23" ht="15" x14ac:dyDescent="0.25">
      <c r="A76" s="34">
        <v>1328</v>
      </c>
      <c r="B76" s="34">
        <v>12419</v>
      </c>
      <c r="C76" s="32" t="s">
        <v>799</v>
      </c>
      <c r="D76" s="32" t="s">
        <v>800</v>
      </c>
      <c r="E76" s="32" t="s">
        <v>300</v>
      </c>
      <c r="F76" s="32" t="s">
        <v>799</v>
      </c>
      <c r="G76" s="32" t="s">
        <v>801</v>
      </c>
      <c r="H76" s="32" t="s">
        <v>224</v>
      </c>
      <c r="I76" s="32" t="s">
        <v>774</v>
      </c>
      <c r="J76" s="32" t="s">
        <v>98</v>
      </c>
      <c r="K76" s="32" t="s">
        <v>195</v>
      </c>
      <c r="L76" s="32" t="s">
        <v>802</v>
      </c>
      <c r="M76" s="32" t="s">
        <v>775</v>
      </c>
      <c r="N76" s="32" t="s">
        <v>76</v>
      </c>
      <c r="O76" s="32" t="s">
        <v>81</v>
      </c>
      <c r="P76" s="42">
        <v>119321.34</v>
      </c>
      <c r="Q76" s="42">
        <v>3.165</v>
      </c>
      <c r="R76" s="42">
        <v>5081</v>
      </c>
      <c r="S76" s="32"/>
      <c r="T76" s="42">
        <v>19188.502</v>
      </c>
      <c r="U76" s="44">
        <v>5.1984305095999998E-4</v>
      </c>
      <c r="V76" s="44">
        <v>0.100505</v>
      </c>
      <c r="W76" s="44">
        <v>4.6889999999999996E-3</v>
      </c>
    </row>
    <row r="77" spans="1:23" ht="15" x14ac:dyDescent="0.25">
      <c r="A77" s="34">
        <v>1328</v>
      </c>
      <c r="B77" s="34">
        <v>12419</v>
      </c>
      <c r="C77" s="32" t="s">
        <v>796</v>
      </c>
      <c r="D77" s="32" t="s">
        <v>797</v>
      </c>
      <c r="E77" s="32" t="s">
        <v>300</v>
      </c>
      <c r="F77" s="32" t="s">
        <v>796</v>
      </c>
      <c r="G77" s="32" t="s">
        <v>798</v>
      </c>
      <c r="H77" s="32" t="s">
        <v>224</v>
      </c>
      <c r="I77" s="32" t="s">
        <v>774</v>
      </c>
      <c r="J77" s="32" t="s">
        <v>98</v>
      </c>
      <c r="K77" s="32" t="s">
        <v>566</v>
      </c>
      <c r="L77" s="32" t="s">
        <v>323</v>
      </c>
      <c r="M77" s="32" t="s">
        <v>775</v>
      </c>
      <c r="N77" s="32" t="s">
        <v>76</v>
      </c>
      <c r="O77" s="32" t="s">
        <v>81</v>
      </c>
      <c r="P77" s="42">
        <v>32079.83</v>
      </c>
      <c r="Q77" s="42">
        <v>3.165</v>
      </c>
      <c r="R77" s="42">
        <v>7435</v>
      </c>
      <c r="S77" s="32"/>
      <c r="T77" s="42">
        <v>7548.9549999999999</v>
      </c>
      <c r="U77" s="44">
        <v>1.3799109646699999E-3</v>
      </c>
      <c r="V77" s="44">
        <v>3.9538999999999998E-2</v>
      </c>
      <c r="W77" s="44">
        <v>1.8439999999999999E-3</v>
      </c>
    </row>
    <row r="78" spans="1:23" ht="15" x14ac:dyDescent="0.25">
      <c r="A78" s="34">
        <v>1328</v>
      </c>
      <c r="B78" s="34">
        <v>13819</v>
      </c>
      <c r="C78" s="32" t="s">
        <v>826</v>
      </c>
      <c r="D78" s="32" t="s">
        <v>827</v>
      </c>
      <c r="E78" s="32" t="s">
        <v>300</v>
      </c>
      <c r="F78" s="32" t="s">
        <v>826</v>
      </c>
      <c r="G78" s="32" t="s">
        <v>828</v>
      </c>
      <c r="H78" s="32" t="s">
        <v>224</v>
      </c>
      <c r="I78" s="32" t="s">
        <v>774</v>
      </c>
      <c r="J78" s="32" t="s">
        <v>98</v>
      </c>
      <c r="K78" s="32" t="s">
        <v>195</v>
      </c>
      <c r="L78" s="32" t="s">
        <v>323</v>
      </c>
      <c r="M78" s="32" t="s">
        <v>775</v>
      </c>
      <c r="N78" s="32" t="s">
        <v>76</v>
      </c>
      <c r="O78" s="32" t="s">
        <v>81</v>
      </c>
      <c r="P78" s="42">
        <v>180569.60000000001</v>
      </c>
      <c r="Q78" s="42">
        <v>3.165</v>
      </c>
      <c r="R78" s="42">
        <v>13292</v>
      </c>
      <c r="S78" s="32"/>
      <c r="T78" s="42">
        <v>75964.149999999994</v>
      </c>
      <c r="U78" s="44">
        <v>2.8273721347999998E-4</v>
      </c>
      <c r="V78" s="44">
        <v>0.18553500000000001</v>
      </c>
      <c r="W78" s="44">
        <v>6.7811999999999997E-2</v>
      </c>
    </row>
    <row r="79" spans="1:23" ht="15" x14ac:dyDescent="0.25">
      <c r="A79" s="34">
        <v>1328</v>
      </c>
      <c r="B79" s="34">
        <v>13819</v>
      </c>
      <c r="C79" s="32" t="s">
        <v>829</v>
      </c>
      <c r="D79" s="32" t="s">
        <v>830</v>
      </c>
      <c r="E79" s="32" t="s">
        <v>300</v>
      </c>
      <c r="F79" s="32" t="s">
        <v>829</v>
      </c>
      <c r="G79" s="32" t="s">
        <v>831</v>
      </c>
      <c r="H79" s="32" t="s">
        <v>224</v>
      </c>
      <c r="I79" s="32" t="s">
        <v>774</v>
      </c>
      <c r="J79" s="32" t="s">
        <v>98</v>
      </c>
      <c r="K79" s="32" t="s">
        <v>195</v>
      </c>
      <c r="L79" s="32" t="s">
        <v>161</v>
      </c>
      <c r="M79" s="32" t="s">
        <v>775</v>
      </c>
      <c r="N79" s="32" t="s">
        <v>76</v>
      </c>
      <c r="O79" s="32" t="s">
        <v>81</v>
      </c>
      <c r="P79" s="42">
        <v>53289.11</v>
      </c>
      <c r="Q79" s="42">
        <v>3.165</v>
      </c>
      <c r="R79" s="42">
        <v>46624</v>
      </c>
      <c r="S79" s="32"/>
      <c r="T79" s="42">
        <v>78636.061000000002</v>
      </c>
      <c r="U79" s="44">
        <v>1.09093218625E-3</v>
      </c>
      <c r="V79" s="44">
        <v>0.19206100000000001</v>
      </c>
      <c r="W79" s="44">
        <v>7.0197999999999997E-2</v>
      </c>
    </row>
    <row r="80" spans="1:23" ht="15" x14ac:dyDescent="0.25">
      <c r="A80" s="34">
        <v>1328</v>
      </c>
      <c r="B80" s="34">
        <v>13819</v>
      </c>
      <c r="C80" s="32" t="s">
        <v>832</v>
      </c>
      <c r="D80" s="32" t="s">
        <v>833</v>
      </c>
      <c r="E80" s="32" t="s">
        <v>300</v>
      </c>
      <c r="F80" s="32" t="s">
        <v>832</v>
      </c>
      <c r="G80" s="32" t="s">
        <v>834</v>
      </c>
      <c r="H80" s="32" t="s">
        <v>224</v>
      </c>
      <c r="I80" s="32" t="s">
        <v>774</v>
      </c>
      <c r="J80" s="32" t="s">
        <v>98</v>
      </c>
      <c r="K80" s="32" t="s">
        <v>566</v>
      </c>
      <c r="L80" s="32" t="s">
        <v>515</v>
      </c>
      <c r="M80" s="32" t="s">
        <v>775</v>
      </c>
      <c r="N80" s="32" t="s">
        <v>76</v>
      </c>
      <c r="O80" s="32" t="s">
        <v>81</v>
      </c>
      <c r="P80" s="42">
        <v>399199.08</v>
      </c>
      <c r="Q80" s="42">
        <v>3.165</v>
      </c>
      <c r="R80" s="42">
        <v>6847</v>
      </c>
      <c r="S80" s="32"/>
      <c r="T80" s="42">
        <v>86509.456000000006</v>
      </c>
      <c r="U80" s="44">
        <v>2.6700686060600002E-3</v>
      </c>
      <c r="V80" s="44">
        <v>0.21129100000000001</v>
      </c>
      <c r="W80" s="44">
        <v>7.7226000000000003E-2</v>
      </c>
    </row>
    <row r="81" spans="1:23" ht="15" x14ac:dyDescent="0.25">
      <c r="A81" s="34">
        <v>1328</v>
      </c>
      <c r="B81" s="34">
        <v>13819</v>
      </c>
      <c r="C81" s="32" t="s">
        <v>835</v>
      </c>
      <c r="D81" s="32" t="s">
        <v>836</v>
      </c>
      <c r="E81" s="32" t="s">
        <v>300</v>
      </c>
      <c r="F81" s="32" t="s">
        <v>835</v>
      </c>
      <c r="G81" s="32" t="s">
        <v>837</v>
      </c>
      <c r="H81" s="32" t="s">
        <v>224</v>
      </c>
      <c r="I81" s="32" t="s">
        <v>774</v>
      </c>
      <c r="J81" s="32" t="s">
        <v>98</v>
      </c>
      <c r="K81" s="32" t="s">
        <v>195</v>
      </c>
      <c r="L81" s="32" t="s">
        <v>515</v>
      </c>
      <c r="M81" s="32" t="s">
        <v>775</v>
      </c>
      <c r="N81" s="32" t="s">
        <v>76</v>
      </c>
      <c r="O81" s="32" t="s">
        <v>81</v>
      </c>
      <c r="P81" s="42">
        <v>62164.56</v>
      </c>
      <c r="Q81" s="42">
        <v>3.165</v>
      </c>
      <c r="R81" s="42">
        <v>38340</v>
      </c>
      <c r="S81" s="32"/>
      <c r="T81" s="42">
        <v>75434.270999999993</v>
      </c>
      <c r="U81" s="44">
        <v>5.4398503706000001E-4</v>
      </c>
      <c r="V81" s="44">
        <v>0.18424099999999999</v>
      </c>
      <c r="W81" s="44">
        <v>6.7338999999999996E-2</v>
      </c>
    </row>
    <row r="82" spans="1:23" ht="15" x14ac:dyDescent="0.25">
      <c r="A82" s="34">
        <v>1328</v>
      </c>
      <c r="B82" s="34">
        <v>13819</v>
      </c>
      <c r="C82" s="32" t="s">
        <v>838</v>
      </c>
      <c r="D82" s="32" t="s">
        <v>839</v>
      </c>
      <c r="E82" s="32" t="s">
        <v>300</v>
      </c>
      <c r="F82" s="32" t="s">
        <v>838</v>
      </c>
      <c r="G82" s="32" t="s">
        <v>840</v>
      </c>
      <c r="H82" s="32" t="s">
        <v>224</v>
      </c>
      <c r="I82" s="32" t="s">
        <v>774</v>
      </c>
      <c r="J82" s="32" t="s">
        <v>98</v>
      </c>
      <c r="K82" s="32" t="s">
        <v>195</v>
      </c>
      <c r="L82" s="32" t="s">
        <v>323</v>
      </c>
      <c r="M82" s="32" t="s">
        <v>775</v>
      </c>
      <c r="N82" s="32" t="s">
        <v>76</v>
      </c>
      <c r="O82" s="32" t="s">
        <v>81</v>
      </c>
      <c r="P82" s="42">
        <v>289689.59000000003</v>
      </c>
      <c r="Q82" s="42">
        <v>3.165</v>
      </c>
      <c r="R82" s="42">
        <v>10131</v>
      </c>
      <c r="S82" s="32"/>
      <c r="T82" s="42">
        <v>92887.853000000003</v>
      </c>
      <c r="U82" s="44">
        <v>0.11790296814152</v>
      </c>
      <c r="V82" s="44">
        <v>0.22686999999999999</v>
      </c>
      <c r="W82" s="44">
        <v>8.2919999999999994E-2</v>
      </c>
    </row>
    <row r="83" spans="1:23" ht="15" x14ac:dyDescent="0.25">
      <c r="A83" s="34">
        <v>1328</v>
      </c>
      <c r="B83" s="34">
        <v>14302</v>
      </c>
      <c r="C83" s="32" t="s">
        <v>766</v>
      </c>
      <c r="D83" s="32">
        <v>511303661</v>
      </c>
      <c r="E83" s="32" t="s">
        <v>221</v>
      </c>
      <c r="F83" s="32" t="s">
        <v>767</v>
      </c>
      <c r="G83" s="32" t="s">
        <v>768</v>
      </c>
      <c r="H83" s="32" t="s">
        <v>224</v>
      </c>
      <c r="I83" s="32" t="s">
        <v>769</v>
      </c>
      <c r="J83" s="32" t="s">
        <v>75</v>
      </c>
      <c r="K83" s="32" t="s">
        <v>75</v>
      </c>
      <c r="L83" s="32" t="s">
        <v>136</v>
      </c>
      <c r="M83" s="32" t="s">
        <v>770</v>
      </c>
      <c r="N83" s="32" t="s">
        <v>76</v>
      </c>
      <c r="O83" s="32" t="s">
        <v>79</v>
      </c>
      <c r="P83" s="42">
        <v>16.37</v>
      </c>
      <c r="Q83" s="42">
        <v>1</v>
      </c>
      <c r="R83" s="42">
        <v>1468</v>
      </c>
      <c r="S83" s="32"/>
      <c r="T83" s="42">
        <v>0.24</v>
      </c>
      <c r="U83" s="44">
        <v>5.4566667000000003E-7</v>
      </c>
      <c r="V83" s="44">
        <v>2.1699999999999999E-4</v>
      </c>
      <c r="W83" s="44">
        <v>6.0000000000000002E-6</v>
      </c>
    </row>
    <row r="84" spans="1:23" ht="15" x14ac:dyDescent="0.25">
      <c r="A84" s="34">
        <v>1328</v>
      </c>
      <c r="B84" s="34">
        <v>14302</v>
      </c>
      <c r="C84" s="32" t="s">
        <v>771</v>
      </c>
      <c r="D84" s="32" t="s">
        <v>772</v>
      </c>
      <c r="E84" s="32" t="s">
        <v>300</v>
      </c>
      <c r="F84" s="32" t="s">
        <v>771</v>
      </c>
      <c r="G84" s="32" t="s">
        <v>773</v>
      </c>
      <c r="H84" s="32" t="s">
        <v>224</v>
      </c>
      <c r="I84" s="32" t="s">
        <v>774</v>
      </c>
      <c r="J84" s="32" t="s">
        <v>98</v>
      </c>
      <c r="K84" s="32" t="s">
        <v>195</v>
      </c>
      <c r="L84" s="32" t="s">
        <v>323</v>
      </c>
      <c r="M84" s="32" t="s">
        <v>775</v>
      </c>
      <c r="N84" s="32" t="s">
        <v>76</v>
      </c>
      <c r="O84" s="32" t="s">
        <v>81</v>
      </c>
      <c r="P84" s="42">
        <v>26.5</v>
      </c>
      <c r="Q84" s="42">
        <v>3.165</v>
      </c>
      <c r="R84" s="42">
        <v>14661</v>
      </c>
      <c r="S84" s="32"/>
      <c r="T84" s="42">
        <v>12.3</v>
      </c>
      <c r="U84" s="44">
        <v>1.0061981E-7</v>
      </c>
      <c r="V84" s="44">
        <v>1.1114000000000001E-2</v>
      </c>
      <c r="W84" s="44">
        <v>3.48E-4</v>
      </c>
    </row>
    <row r="85" spans="1:23" ht="15" x14ac:dyDescent="0.25">
      <c r="A85" s="34">
        <v>1328</v>
      </c>
      <c r="B85" s="34">
        <v>14302</v>
      </c>
      <c r="C85" s="32" t="s">
        <v>783</v>
      </c>
      <c r="D85" s="32" t="s">
        <v>784</v>
      </c>
      <c r="E85" s="32" t="s">
        <v>300</v>
      </c>
      <c r="F85" s="32" t="s">
        <v>783</v>
      </c>
      <c r="G85" s="32" t="s">
        <v>785</v>
      </c>
      <c r="H85" s="32" t="s">
        <v>224</v>
      </c>
      <c r="I85" s="32" t="s">
        <v>774</v>
      </c>
      <c r="J85" s="32" t="s">
        <v>98</v>
      </c>
      <c r="K85" s="32" t="s">
        <v>786</v>
      </c>
      <c r="L85" s="32" t="s">
        <v>561</v>
      </c>
      <c r="M85" s="32" t="s">
        <v>775</v>
      </c>
      <c r="N85" s="32" t="s">
        <v>76</v>
      </c>
      <c r="O85" s="32" t="s">
        <v>82</v>
      </c>
      <c r="P85" s="42">
        <v>233.54</v>
      </c>
      <c r="Q85" s="42">
        <v>3.6360000000000001</v>
      </c>
      <c r="R85" s="42">
        <v>28282</v>
      </c>
      <c r="S85" s="32"/>
      <c r="T85" s="42">
        <v>240.166</v>
      </c>
      <c r="U85" s="44">
        <v>3.8473069499999996E-6</v>
      </c>
      <c r="V85" s="44">
        <v>0.217033</v>
      </c>
      <c r="W85" s="44">
        <v>6.8129999999999996E-3</v>
      </c>
    </row>
    <row r="86" spans="1:23" ht="15" x14ac:dyDescent="0.25">
      <c r="A86" s="34">
        <v>1328</v>
      </c>
      <c r="B86" s="34">
        <v>14302</v>
      </c>
      <c r="C86" s="32" t="s">
        <v>776</v>
      </c>
      <c r="D86" s="32" t="s">
        <v>777</v>
      </c>
      <c r="E86" s="32" t="s">
        <v>300</v>
      </c>
      <c r="F86" s="32" t="s">
        <v>776</v>
      </c>
      <c r="G86" s="32" t="s">
        <v>778</v>
      </c>
      <c r="H86" s="32" t="s">
        <v>224</v>
      </c>
      <c r="I86" s="32" t="s">
        <v>774</v>
      </c>
      <c r="J86" s="32" t="s">
        <v>98</v>
      </c>
      <c r="K86" s="32" t="s">
        <v>566</v>
      </c>
      <c r="L86" s="32" t="s">
        <v>323</v>
      </c>
      <c r="M86" s="32" t="s">
        <v>775</v>
      </c>
      <c r="N86" s="32" t="s">
        <v>76</v>
      </c>
      <c r="O86" s="32" t="s">
        <v>81</v>
      </c>
      <c r="P86" s="42">
        <v>688.01</v>
      </c>
      <c r="Q86" s="42">
        <v>3.165</v>
      </c>
      <c r="R86" s="42">
        <v>7635</v>
      </c>
      <c r="S86" s="32"/>
      <c r="T86" s="42">
        <v>166.25700000000001</v>
      </c>
      <c r="U86" s="44">
        <v>7.6778797700000007E-6</v>
      </c>
      <c r="V86" s="44">
        <v>0.15024199999999999</v>
      </c>
      <c r="W86" s="44">
        <v>4.7159999999999997E-3</v>
      </c>
    </row>
    <row r="87" spans="1:23" ht="15" x14ac:dyDescent="0.25">
      <c r="A87" s="34">
        <v>1328</v>
      </c>
      <c r="B87" s="34">
        <v>14302</v>
      </c>
      <c r="C87" s="32" t="s">
        <v>779</v>
      </c>
      <c r="D87" s="32" t="s">
        <v>780</v>
      </c>
      <c r="E87" s="32" t="s">
        <v>300</v>
      </c>
      <c r="F87" s="32" t="s">
        <v>779</v>
      </c>
      <c r="G87" s="32" t="s">
        <v>781</v>
      </c>
      <c r="H87" s="32" t="s">
        <v>224</v>
      </c>
      <c r="I87" s="32" t="s">
        <v>782</v>
      </c>
      <c r="J87" s="32" t="s">
        <v>98</v>
      </c>
      <c r="K87" s="32" t="s">
        <v>195</v>
      </c>
      <c r="L87" s="32" t="s">
        <v>323</v>
      </c>
      <c r="M87" s="32" t="s">
        <v>775</v>
      </c>
      <c r="N87" s="32" t="s">
        <v>76</v>
      </c>
      <c r="O87" s="32" t="s">
        <v>81</v>
      </c>
      <c r="P87" s="42">
        <v>809.48</v>
      </c>
      <c r="Q87" s="42">
        <v>3.165</v>
      </c>
      <c r="R87" s="42">
        <v>1280</v>
      </c>
      <c r="S87" s="32"/>
      <c r="T87" s="42">
        <v>32.793999999999997</v>
      </c>
      <c r="U87" s="44">
        <v>6.8155128099999999E-6</v>
      </c>
      <c r="V87" s="44">
        <v>2.9635000000000002E-2</v>
      </c>
      <c r="W87" s="44">
        <v>9.3000000000000005E-4</v>
      </c>
    </row>
    <row r="88" spans="1:23" ht="15" x14ac:dyDescent="0.25">
      <c r="A88" s="34">
        <v>1328</v>
      </c>
      <c r="B88" s="34">
        <v>14302</v>
      </c>
      <c r="C88" s="32" t="s">
        <v>790</v>
      </c>
      <c r="D88" s="32" t="s">
        <v>791</v>
      </c>
      <c r="E88" s="32" t="s">
        <v>300</v>
      </c>
      <c r="F88" s="32" t="s">
        <v>790</v>
      </c>
      <c r="G88" s="32" t="s">
        <v>792</v>
      </c>
      <c r="H88" s="32" t="s">
        <v>224</v>
      </c>
      <c r="I88" s="32" t="s">
        <v>774</v>
      </c>
      <c r="J88" s="32" t="s">
        <v>98</v>
      </c>
      <c r="K88" s="32" t="s">
        <v>195</v>
      </c>
      <c r="L88" s="32" t="s">
        <v>515</v>
      </c>
      <c r="M88" s="32" t="s">
        <v>775</v>
      </c>
      <c r="N88" s="32" t="s">
        <v>76</v>
      </c>
      <c r="O88" s="32" t="s">
        <v>81</v>
      </c>
      <c r="P88" s="42">
        <v>606.54</v>
      </c>
      <c r="Q88" s="42">
        <v>3.165</v>
      </c>
      <c r="R88" s="42">
        <v>10388</v>
      </c>
      <c r="S88" s="32"/>
      <c r="T88" s="42">
        <v>199.42099999999999</v>
      </c>
      <c r="U88" s="44">
        <v>6.0398858910000001E-5</v>
      </c>
      <c r="V88" s="44">
        <v>0.18021200000000001</v>
      </c>
      <c r="W88" s="44">
        <v>5.6569999999999997E-3</v>
      </c>
    </row>
    <row r="89" spans="1:23" ht="15" x14ac:dyDescent="0.25">
      <c r="A89" s="34">
        <v>1328</v>
      </c>
      <c r="B89" s="34">
        <v>14302</v>
      </c>
      <c r="C89" s="32" t="s">
        <v>787</v>
      </c>
      <c r="D89" s="32" t="s">
        <v>788</v>
      </c>
      <c r="E89" s="32" t="s">
        <v>300</v>
      </c>
      <c r="F89" s="32" t="s">
        <v>787</v>
      </c>
      <c r="G89" s="32" t="s">
        <v>789</v>
      </c>
      <c r="H89" s="32" t="s">
        <v>224</v>
      </c>
      <c r="I89" s="32" t="s">
        <v>774</v>
      </c>
      <c r="J89" s="32" t="s">
        <v>98</v>
      </c>
      <c r="K89" s="32" t="s">
        <v>195</v>
      </c>
      <c r="L89" s="32" t="s">
        <v>323</v>
      </c>
      <c r="M89" s="32" t="s">
        <v>775</v>
      </c>
      <c r="N89" s="32" t="s">
        <v>76</v>
      </c>
      <c r="O89" s="32" t="s">
        <v>81</v>
      </c>
      <c r="P89" s="42">
        <v>31.74</v>
      </c>
      <c r="Q89" s="42">
        <v>3.165</v>
      </c>
      <c r="R89" s="42">
        <v>40421</v>
      </c>
      <c r="S89" s="32"/>
      <c r="T89" s="42">
        <v>40.612000000000002</v>
      </c>
      <c r="U89" s="44">
        <v>5.9882215500000001E-6</v>
      </c>
      <c r="V89" s="44">
        <v>3.6699000000000002E-2</v>
      </c>
      <c r="W89" s="44">
        <v>1.152E-3</v>
      </c>
    </row>
    <row r="90" spans="1:23" ht="15" x14ac:dyDescent="0.25">
      <c r="A90" s="34">
        <v>1328</v>
      </c>
      <c r="B90" s="34">
        <v>14302</v>
      </c>
      <c r="C90" s="32" t="s">
        <v>793</v>
      </c>
      <c r="D90" s="32" t="s">
        <v>794</v>
      </c>
      <c r="E90" s="32" t="s">
        <v>300</v>
      </c>
      <c r="F90" s="32" t="s">
        <v>793</v>
      </c>
      <c r="G90" s="32" t="s">
        <v>795</v>
      </c>
      <c r="H90" s="32" t="s">
        <v>224</v>
      </c>
      <c r="I90" s="32" t="s">
        <v>774</v>
      </c>
      <c r="J90" s="32" t="s">
        <v>98</v>
      </c>
      <c r="K90" s="32" t="s">
        <v>195</v>
      </c>
      <c r="L90" s="32" t="s">
        <v>323</v>
      </c>
      <c r="M90" s="32" t="s">
        <v>775</v>
      </c>
      <c r="N90" s="32" t="s">
        <v>76</v>
      </c>
      <c r="O90" s="32" t="s">
        <v>81</v>
      </c>
      <c r="P90" s="42">
        <v>1340.09</v>
      </c>
      <c r="Q90" s="42">
        <v>3.165</v>
      </c>
      <c r="R90" s="42">
        <v>6126</v>
      </c>
      <c r="S90" s="32"/>
      <c r="T90" s="42">
        <v>259.82799999999997</v>
      </c>
      <c r="U90" s="44">
        <v>1.9352246599999998E-6</v>
      </c>
      <c r="V90" s="44">
        <v>0.23480100000000001</v>
      </c>
      <c r="W90" s="44">
        <v>7.3709999999999999E-3</v>
      </c>
    </row>
    <row r="91" spans="1:23" ht="15" x14ac:dyDescent="0.25">
      <c r="A91" s="34">
        <v>1328</v>
      </c>
      <c r="B91" s="34">
        <v>14302</v>
      </c>
      <c r="C91" s="32" t="s">
        <v>799</v>
      </c>
      <c r="D91" s="32" t="s">
        <v>800</v>
      </c>
      <c r="E91" s="32" t="s">
        <v>300</v>
      </c>
      <c r="F91" s="32" t="s">
        <v>799</v>
      </c>
      <c r="G91" s="32" t="s">
        <v>801</v>
      </c>
      <c r="H91" s="32" t="s">
        <v>224</v>
      </c>
      <c r="I91" s="32" t="s">
        <v>774</v>
      </c>
      <c r="J91" s="32" t="s">
        <v>98</v>
      </c>
      <c r="K91" s="32" t="s">
        <v>195</v>
      </c>
      <c r="L91" s="32" t="s">
        <v>802</v>
      </c>
      <c r="M91" s="32" t="s">
        <v>775</v>
      </c>
      <c r="N91" s="32" t="s">
        <v>76</v>
      </c>
      <c r="O91" s="32" t="s">
        <v>81</v>
      </c>
      <c r="P91" s="42">
        <v>691.57</v>
      </c>
      <c r="Q91" s="42">
        <v>3.165</v>
      </c>
      <c r="R91" s="42">
        <v>5081</v>
      </c>
      <c r="S91" s="32"/>
      <c r="T91" s="42">
        <v>111.215</v>
      </c>
      <c r="U91" s="44">
        <v>3.0129384999999999E-6</v>
      </c>
      <c r="V91" s="44">
        <v>0.10050199999999999</v>
      </c>
      <c r="W91" s="44">
        <v>3.1549999999999998E-3</v>
      </c>
    </row>
    <row r="92" spans="1:23" ht="15" x14ac:dyDescent="0.25">
      <c r="A92" s="34">
        <v>1328</v>
      </c>
      <c r="B92" s="34">
        <v>14302</v>
      </c>
      <c r="C92" s="32" t="s">
        <v>796</v>
      </c>
      <c r="D92" s="32" t="s">
        <v>797</v>
      </c>
      <c r="E92" s="32" t="s">
        <v>300</v>
      </c>
      <c r="F92" s="32" t="s">
        <v>796</v>
      </c>
      <c r="G92" s="32" t="s">
        <v>798</v>
      </c>
      <c r="H92" s="32" t="s">
        <v>224</v>
      </c>
      <c r="I92" s="32" t="s">
        <v>774</v>
      </c>
      <c r="J92" s="32" t="s">
        <v>98</v>
      </c>
      <c r="K92" s="32" t="s">
        <v>566</v>
      </c>
      <c r="L92" s="32" t="s">
        <v>323</v>
      </c>
      <c r="M92" s="32" t="s">
        <v>775</v>
      </c>
      <c r="N92" s="32" t="s">
        <v>76</v>
      </c>
      <c r="O92" s="32" t="s">
        <v>81</v>
      </c>
      <c r="P92" s="42">
        <v>185.93</v>
      </c>
      <c r="Q92" s="42">
        <v>3.165</v>
      </c>
      <c r="R92" s="42">
        <v>7435</v>
      </c>
      <c r="S92" s="32"/>
      <c r="T92" s="42">
        <v>43.753</v>
      </c>
      <c r="U92" s="44">
        <v>7.9977620100000008E-6</v>
      </c>
      <c r="V92" s="44">
        <v>3.9537999999999997E-2</v>
      </c>
      <c r="W92" s="44">
        <v>1.2409999999999999E-3</v>
      </c>
    </row>
    <row r="93" spans="1:23" ht="15" x14ac:dyDescent="0.25">
      <c r="A93" s="34">
        <v>1328</v>
      </c>
      <c r="B93" s="34">
        <v>14303</v>
      </c>
      <c r="C93" s="32" t="s">
        <v>826</v>
      </c>
      <c r="D93" s="32" t="s">
        <v>827</v>
      </c>
      <c r="E93" s="32" t="s">
        <v>300</v>
      </c>
      <c r="F93" s="32" t="s">
        <v>826</v>
      </c>
      <c r="G93" s="32" t="s">
        <v>828</v>
      </c>
      <c r="H93" s="32" t="s">
        <v>224</v>
      </c>
      <c r="I93" s="32" t="s">
        <v>774</v>
      </c>
      <c r="J93" s="32" t="s">
        <v>98</v>
      </c>
      <c r="K93" s="32" t="s">
        <v>195</v>
      </c>
      <c r="L93" s="32" t="s">
        <v>323</v>
      </c>
      <c r="M93" s="32" t="s">
        <v>775</v>
      </c>
      <c r="N93" s="32" t="s">
        <v>76</v>
      </c>
      <c r="O93" s="32" t="s">
        <v>81</v>
      </c>
      <c r="P93" s="42">
        <v>12537</v>
      </c>
      <c r="Q93" s="42">
        <v>3.165</v>
      </c>
      <c r="R93" s="42">
        <v>13292</v>
      </c>
      <c r="S93" s="32"/>
      <c r="T93" s="42">
        <v>5274.2129999999997</v>
      </c>
      <c r="U93" s="44">
        <v>1.9630527210000001E-5</v>
      </c>
      <c r="V93" s="44">
        <v>0.15632799999999999</v>
      </c>
      <c r="W93" s="44">
        <v>0.101845</v>
      </c>
    </row>
    <row r="94" spans="1:23" ht="15" x14ac:dyDescent="0.25">
      <c r="A94" s="34">
        <v>1328</v>
      </c>
      <c r="B94" s="34">
        <v>14303</v>
      </c>
      <c r="C94" s="32" t="s">
        <v>796</v>
      </c>
      <c r="D94" s="32" t="s">
        <v>797</v>
      </c>
      <c r="E94" s="32" t="s">
        <v>300</v>
      </c>
      <c r="F94" s="32" t="s">
        <v>796</v>
      </c>
      <c r="G94" s="32" t="s">
        <v>798</v>
      </c>
      <c r="H94" s="32" t="s">
        <v>224</v>
      </c>
      <c r="I94" s="32" t="s">
        <v>774</v>
      </c>
      <c r="J94" s="32" t="s">
        <v>98</v>
      </c>
      <c r="K94" s="32" t="s">
        <v>566</v>
      </c>
      <c r="L94" s="32" t="s">
        <v>323</v>
      </c>
      <c r="M94" s="32" t="s">
        <v>775</v>
      </c>
      <c r="N94" s="32" t="s">
        <v>76</v>
      </c>
      <c r="O94" s="32" t="s">
        <v>81</v>
      </c>
      <c r="P94" s="42">
        <v>1370</v>
      </c>
      <c r="Q94" s="42">
        <v>3.165</v>
      </c>
      <c r="R94" s="42">
        <v>7435</v>
      </c>
      <c r="S94" s="32"/>
      <c r="T94" s="42">
        <v>322.38499999999999</v>
      </c>
      <c r="U94" s="44">
        <v>5.8930425179999999E-5</v>
      </c>
      <c r="V94" s="44">
        <v>9.5549999999999993E-3</v>
      </c>
      <c r="W94" s="44">
        <v>6.2249999999999996E-3</v>
      </c>
    </row>
    <row r="95" spans="1:23" ht="15" x14ac:dyDescent="0.25">
      <c r="A95" s="34">
        <v>1328</v>
      </c>
      <c r="B95" s="34">
        <v>14303</v>
      </c>
      <c r="C95" s="32" t="s">
        <v>841</v>
      </c>
      <c r="D95" s="32" t="s">
        <v>842</v>
      </c>
      <c r="E95" s="32" t="s">
        <v>300</v>
      </c>
      <c r="F95" s="32" t="s">
        <v>841</v>
      </c>
      <c r="G95" s="32" t="s">
        <v>843</v>
      </c>
      <c r="H95" s="32" t="s">
        <v>224</v>
      </c>
      <c r="I95" s="32" t="s">
        <v>774</v>
      </c>
      <c r="J95" s="32" t="s">
        <v>98</v>
      </c>
      <c r="K95" s="32" t="s">
        <v>195</v>
      </c>
      <c r="L95" s="32" t="s">
        <v>515</v>
      </c>
      <c r="M95" s="32" t="s">
        <v>775</v>
      </c>
      <c r="N95" s="32" t="s">
        <v>76</v>
      </c>
      <c r="O95" s="32" t="s">
        <v>81</v>
      </c>
      <c r="P95" s="42">
        <v>1333</v>
      </c>
      <c r="Q95" s="42">
        <v>3.165</v>
      </c>
      <c r="R95" s="42">
        <v>57718</v>
      </c>
      <c r="S95" s="32"/>
      <c r="T95" s="42">
        <v>2435.0909999999999</v>
      </c>
      <c r="U95" s="44">
        <v>2.0572201299999999E-6</v>
      </c>
      <c r="V95" s="44">
        <v>7.2176000000000004E-2</v>
      </c>
      <c r="W95" s="44">
        <v>4.7021E-2</v>
      </c>
    </row>
    <row r="96" spans="1:23" ht="15" x14ac:dyDescent="0.25">
      <c r="A96" s="34">
        <v>1328</v>
      </c>
      <c r="B96" s="34">
        <v>14303</v>
      </c>
      <c r="C96" s="32" t="s">
        <v>844</v>
      </c>
      <c r="D96" s="32" t="s">
        <v>845</v>
      </c>
      <c r="E96" s="32" t="s">
        <v>300</v>
      </c>
      <c r="F96" s="32" t="s">
        <v>844</v>
      </c>
      <c r="G96" s="32" t="s">
        <v>846</v>
      </c>
      <c r="H96" s="32" t="s">
        <v>224</v>
      </c>
      <c r="I96" s="32" t="s">
        <v>774</v>
      </c>
      <c r="J96" s="32" t="s">
        <v>98</v>
      </c>
      <c r="K96" s="32" t="s">
        <v>786</v>
      </c>
      <c r="L96" s="32" t="s">
        <v>561</v>
      </c>
      <c r="M96" s="32" t="s">
        <v>775</v>
      </c>
      <c r="N96" s="32" t="s">
        <v>76</v>
      </c>
      <c r="O96" s="32" t="s">
        <v>82</v>
      </c>
      <c r="P96" s="42">
        <v>3492</v>
      </c>
      <c r="Q96" s="42">
        <v>3.6360000000000001</v>
      </c>
      <c r="R96" s="42">
        <v>5608.5</v>
      </c>
      <c r="S96" s="32"/>
      <c r="T96" s="42">
        <v>712.10599999999999</v>
      </c>
      <c r="U96" s="44">
        <v>7.8959817340000003E-5</v>
      </c>
      <c r="V96" s="44">
        <v>2.1106E-2</v>
      </c>
      <c r="W96" s="44">
        <v>1.375E-2</v>
      </c>
    </row>
    <row r="97" spans="1:23" ht="15" x14ac:dyDescent="0.25">
      <c r="A97" s="34">
        <v>1328</v>
      </c>
      <c r="B97" s="34">
        <v>14303</v>
      </c>
      <c r="C97" s="32" t="s">
        <v>847</v>
      </c>
      <c r="D97" s="32" t="s">
        <v>848</v>
      </c>
      <c r="E97" s="32" t="s">
        <v>300</v>
      </c>
      <c r="F97" s="32" t="s">
        <v>847</v>
      </c>
      <c r="G97" s="32" t="s">
        <v>849</v>
      </c>
      <c r="H97" s="32" t="s">
        <v>224</v>
      </c>
      <c r="I97" s="32" t="s">
        <v>774</v>
      </c>
      <c r="J97" s="32" t="s">
        <v>98</v>
      </c>
      <c r="K97" s="32" t="s">
        <v>688</v>
      </c>
      <c r="L97" s="32" t="s">
        <v>689</v>
      </c>
      <c r="M97" s="32" t="s">
        <v>775</v>
      </c>
      <c r="N97" s="32" t="s">
        <v>76</v>
      </c>
      <c r="O97" s="32" t="s">
        <v>107</v>
      </c>
      <c r="P97" s="42">
        <v>856</v>
      </c>
      <c r="Q97" s="42">
        <v>1.9858000000000001E-2</v>
      </c>
      <c r="R97" s="42">
        <v>5330000</v>
      </c>
      <c r="S97" s="32">
        <v>431.11416000000003</v>
      </c>
      <c r="T97" s="42">
        <v>914.57799999999997</v>
      </c>
      <c r="U97" s="44">
        <v>7.3005469000000001E-6</v>
      </c>
      <c r="V97" s="44">
        <v>2.7108E-2</v>
      </c>
      <c r="W97" s="44">
        <v>1.7659999999999999E-2</v>
      </c>
    </row>
    <row r="98" spans="1:23" ht="15" x14ac:dyDescent="0.25">
      <c r="A98" s="34">
        <v>1328</v>
      </c>
      <c r="B98" s="34">
        <v>14303</v>
      </c>
      <c r="C98" s="32" t="s">
        <v>850</v>
      </c>
      <c r="D98" s="32" t="s">
        <v>851</v>
      </c>
      <c r="E98" s="32" t="s">
        <v>300</v>
      </c>
      <c r="F98" s="32" t="s">
        <v>850</v>
      </c>
      <c r="G98" s="32" t="s">
        <v>852</v>
      </c>
      <c r="H98" s="32" t="s">
        <v>224</v>
      </c>
      <c r="I98" s="32" t="s">
        <v>774</v>
      </c>
      <c r="J98" s="32" t="s">
        <v>98</v>
      </c>
      <c r="K98" s="32" t="s">
        <v>688</v>
      </c>
      <c r="L98" s="32" t="s">
        <v>689</v>
      </c>
      <c r="M98" s="32" t="s">
        <v>775</v>
      </c>
      <c r="N98" s="32" t="s">
        <v>76</v>
      </c>
      <c r="O98" s="32" t="s">
        <v>107</v>
      </c>
      <c r="P98" s="42">
        <v>55290</v>
      </c>
      <c r="Q98" s="42">
        <v>1.9858000000000001E-2</v>
      </c>
      <c r="R98" s="42">
        <v>37140</v>
      </c>
      <c r="S98" s="32"/>
      <c r="T98" s="42">
        <v>407.77800000000002</v>
      </c>
      <c r="U98" s="44">
        <v>6.7597930999999998E-7</v>
      </c>
      <c r="V98" s="44">
        <v>1.2086E-2</v>
      </c>
      <c r="W98" s="44">
        <v>7.8740000000000008E-3</v>
      </c>
    </row>
    <row r="99" spans="1:23" ht="15" x14ac:dyDescent="0.25">
      <c r="A99" s="34">
        <v>1328</v>
      </c>
      <c r="B99" s="34">
        <v>14303</v>
      </c>
      <c r="C99" s="32" t="s">
        <v>853</v>
      </c>
      <c r="D99" s="32" t="s">
        <v>854</v>
      </c>
      <c r="E99" s="32" t="s">
        <v>300</v>
      </c>
      <c r="F99" s="32" t="s">
        <v>853</v>
      </c>
      <c r="G99" s="32" t="s">
        <v>855</v>
      </c>
      <c r="H99" s="32" t="s">
        <v>224</v>
      </c>
      <c r="I99" s="32" t="s">
        <v>774</v>
      </c>
      <c r="J99" s="32" t="s">
        <v>98</v>
      </c>
      <c r="K99" s="32" t="s">
        <v>688</v>
      </c>
      <c r="L99" s="32" t="s">
        <v>689</v>
      </c>
      <c r="M99" s="32" t="s">
        <v>775</v>
      </c>
      <c r="N99" s="32" t="s">
        <v>76</v>
      </c>
      <c r="O99" s="32" t="s">
        <v>107</v>
      </c>
      <c r="P99" s="42">
        <v>29700</v>
      </c>
      <c r="Q99" s="42">
        <v>1.9858000000000001E-2</v>
      </c>
      <c r="R99" s="42">
        <v>57350</v>
      </c>
      <c r="S99" s="32"/>
      <c r="T99" s="42">
        <v>338.24</v>
      </c>
      <c r="U99" s="44">
        <v>3.7444658670000001E-5</v>
      </c>
      <c r="V99" s="44">
        <v>1.0024999999999999E-2</v>
      </c>
      <c r="W99" s="44">
        <v>6.5310000000000003E-3</v>
      </c>
    </row>
    <row r="100" spans="1:23" ht="15" x14ac:dyDescent="0.25">
      <c r="A100" s="34">
        <v>1328</v>
      </c>
      <c r="B100" s="34">
        <v>14303</v>
      </c>
      <c r="C100" s="32" t="s">
        <v>856</v>
      </c>
      <c r="D100" s="32" t="s">
        <v>857</v>
      </c>
      <c r="E100" s="32" t="s">
        <v>300</v>
      </c>
      <c r="F100" s="32" t="s">
        <v>856</v>
      </c>
      <c r="G100" s="32" t="s">
        <v>858</v>
      </c>
      <c r="H100" s="32" t="s">
        <v>224</v>
      </c>
      <c r="I100" s="32" t="s">
        <v>774</v>
      </c>
      <c r="J100" s="32" t="s">
        <v>98</v>
      </c>
      <c r="K100" s="32" t="s">
        <v>195</v>
      </c>
      <c r="L100" s="32" t="s">
        <v>323</v>
      </c>
      <c r="M100" s="32" t="s">
        <v>775</v>
      </c>
      <c r="N100" s="32" t="s">
        <v>76</v>
      </c>
      <c r="O100" s="32" t="s">
        <v>81</v>
      </c>
      <c r="P100" s="42">
        <v>583</v>
      </c>
      <c r="Q100" s="42">
        <v>3.165</v>
      </c>
      <c r="R100" s="42">
        <v>69772</v>
      </c>
      <c r="S100" s="32"/>
      <c r="T100" s="42">
        <v>1287.4290000000001</v>
      </c>
      <c r="U100" s="44">
        <v>3.8741090399999996E-6</v>
      </c>
      <c r="V100" s="44">
        <v>3.8158999999999998E-2</v>
      </c>
      <c r="W100" s="44">
        <v>2.486E-2</v>
      </c>
    </row>
    <row r="101" spans="1:23" ht="15" x14ac:dyDescent="0.25">
      <c r="A101" s="34">
        <v>1328</v>
      </c>
      <c r="B101" s="34">
        <v>14303</v>
      </c>
      <c r="C101" s="32" t="s">
        <v>799</v>
      </c>
      <c r="D101" s="32" t="s">
        <v>800</v>
      </c>
      <c r="E101" s="32" t="s">
        <v>300</v>
      </c>
      <c r="F101" s="32" t="s">
        <v>799</v>
      </c>
      <c r="G101" s="32" t="s">
        <v>801</v>
      </c>
      <c r="H101" s="32" t="s">
        <v>224</v>
      </c>
      <c r="I101" s="32" t="s">
        <v>774</v>
      </c>
      <c r="J101" s="32" t="s">
        <v>98</v>
      </c>
      <c r="K101" s="32" t="s">
        <v>195</v>
      </c>
      <c r="L101" s="32" t="s">
        <v>802</v>
      </c>
      <c r="M101" s="32" t="s">
        <v>775</v>
      </c>
      <c r="N101" s="32" t="s">
        <v>76</v>
      </c>
      <c r="O101" s="32" t="s">
        <v>81</v>
      </c>
      <c r="P101" s="42">
        <v>2180</v>
      </c>
      <c r="Q101" s="42">
        <v>3.165</v>
      </c>
      <c r="R101" s="42">
        <v>5081</v>
      </c>
      <c r="S101" s="32"/>
      <c r="T101" s="42">
        <v>350.57400000000001</v>
      </c>
      <c r="U101" s="44">
        <v>9.4975286999999996E-6</v>
      </c>
      <c r="V101" s="44">
        <v>1.0390999999999999E-2</v>
      </c>
      <c r="W101" s="44">
        <v>6.7689999999999998E-3</v>
      </c>
    </row>
    <row r="102" spans="1:23" ht="15" x14ac:dyDescent="0.25">
      <c r="A102" s="34">
        <v>1328</v>
      </c>
      <c r="B102" s="34">
        <v>14303</v>
      </c>
      <c r="C102" s="32" t="s">
        <v>859</v>
      </c>
      <c r="D102" s="32" t="s">
        <v>860</v>
      </c>
      <c r="E102" s="32" t="s">
        <v>300</v>
      </c>
      <c r="F102" s="32" t="s">
        <v>861</v>
      </c>
      <c r="G102" s="32" t="s">
        <v>862</v>
      </c>
      <c r="H102" s="32" t="s">
        <v>224</v>
      </c>
      <c r="I102" s="32" t="s">
        <v>774</v>
      </c>
      <c r="J102" s="32" t="s">
        <v>98</v>
      </c>
      <c r="K102" s="32" t="s">
        <v>195</v>
      </c>
      <c r="L102" s="32" t="s">
        <v>323</v>
      </c>
      <c r="M102" s="32" t="s">
        <v>775</v>
      </c>
      <c r="N102" s="32" t="s">
        <v>76</v>
      </c>
      <c r="O102" s="32" t="s">
        <v>81</v>
      </c>
      <c r="P102" s="42">
        <v>1180</v>
      </c>
      <c r="Q102" s="42">
        <v>3.165</v>
      </c>
      <c r="R102" s="42">
        <v>9872</v>
      </c>
      <c r="S102" s="32"/>
      <c r="T102" s="42">
        <v>368.69</v>
      </c>
      <c r="U102" s="44">
        <v>8.0541765139999997E-5</v>
      </c>
      <c r="V102" s="44">
        <v>1.0928E-2</v>
      </c>
      <c r="W102" s="44">
        <v>7.1190000000000003E-3</v>
      </c>
    </row>
    <row r="103" spans="1:23" ht="15" x14ac:dyDescent="0.25">
      <c r="A103" s="34">
        <v>1328</v>
      </c>
      <c r="B103" s="34">
        <v>14303</v>
      </c>
      <c r="C103" s="32" t="s">
        <v>863</v>
      </c>
      <c r="D103" s="32" t="s">
        <v>864</v>
      </c>
      <c r="E103" s="32" t="s">
        <v>300</v>
      </c>
      <c r="F103" s="32" t="s">
        <v>863</v>
      </c>
      <c r="G103" s="32" t="s">
        <v>865</v>
      </c>
      <c r="H103" s="32" t="s">
        <v>224</v>
      </c>
      <c r="I103" s="32" t="s">
        <v>774</v>
      </c>
      <c r="J103" s="32" t="s">
        <v>98</v>
      </c>
      <c r="K103" s="32" t="s">
        <v>566</v>
      </c>
      <c r="L103" s="32" t="s">
        <v>515</v>
      </c>
      <c r="M103" s="32" t="s">
        <v>775</v>
      </c>
      <c r="N103" s="32" t="s">
        <v>76</v>
      </c>
      <c r="O103" s="32" t="s">
        <v>81</v>
      </c>
      <c r="P103" s="42">
        <v>1291</v>
      </c>
      <c r="Q103" s="42">
        <v>3.165</v>
      </c>
      <c r="R103" s="42">
        <v>16358</v>
      </c>
      <c r="S103" s="32">
        <v>0.12962000000000001</v>
      </c>
      <c r="T103" s="42">
        <v>668.80100000000004</v>
      </c>
      <c r="U103" s="44">
        <v>2.672132651E-5</v>
      </c>
      <c r="V103" s="44">
        <v>1.9823E-2</v>
      </c>
      <c r="W103" s="44">
        <v>1.2914E-2</v>
      </c>
    </row>
    <row r="104" spans="1:23" ht="15" x14ac:dyDescent="0.25">
      <c r="A104" s="34">
        <v>1328</v>
      </c>
      <c r="B104" s="34">
        <v>14303</v>
      </c>
      <c r="C104" s="32" t="s">
        <v>866</v>
      </c>
      <c r="D104" s="32" t="s">
        <v>867</v>
      </c>
      <c r="E104" s="32" t="s">
        <v>300</v>
      </c>
      <c r="F104" s="32" t="s">
        <v>866</v>
      </c>
      <c r="G104" s="32" t="s">
        <v>868</v>
      </c>
      <c r="H104" s="32" t="s">
        <v>224</v>
      </c>
      <c r="I104" s="32" t="s">
        <v>774</v>
      </c>
      <c r="J104" s="32" t="s">
        <v>98</v>
      </c>
      <c r="K104" s="32" t="s">
        <v>195</v>
      </c>
      <c r="L104" s="32" t="s">
        <v>515</v>
      </c>
      <c r="M104" s="32" t="s">
        <v>775</v>
      </c>
      <c r="N104" s="32" t="s">
        <v>76</v>
      </c>
      <c r="O104" s="32" t="s">
        <v>81</v>
      </c>
      <c r="P104" s="42">
        <v>1048</v>
      </c>
      <c r="Q104" s="42">
        <v>3.165</v>
      </c>
      <c r="R104" s="42">
        <v>7912</v>
      </c>
      <c r="S104" s="32"/>
      <c r="T104" s="42">
        <v>262.435</v>
      </c>
      <c r="U104" s="44">
        <v>1.6892629180000001E-5</v>
      </c>
      <c r="V104" s="44">
        <v>7.7780000000000002E-3</v>
      </c>
      <c r="W104" s="44">
        <v>5.0670000000000003E-3</v>
      </c>
    </row>
    <row r="105" spans="1:23" ht="15" x14ac:dyDescent="0.25">
      <c r="A105" s="34">
        <v>1328</v>
      </c>
      <c r="B105" s="34">
        <v>14303</v>
      </c>
      <c r="C105" s="32" t="s">
        <v>869</v>
      </c>
      <c r="D105" s="32" t="s">
        <v>870</v>
      </c>
      <c r="E105" s="32" t="s">
        <v>300</v>
      </c>
      <c r="F105" s="32" t="s">
        <v>869</v>
      </c>
      <c r="G105" s="32" t="s">
        <v>871</v>
      </c>
      <c r="H105" s="32" t="s">
        <v>224</v>
      </c>
      <c r="I105" s="32" t="s">
        <v>774</v>
      </c>
      <c r="J105" s="32" t="s">
        <v>98</v>
      </c>
      <c r="K105" s="32" t="s">
        <v>195</v>
      </c>
      <c r="L105" s="32" t="s">
        <v>323</v>
      </c>
      <c r="M105" s="32" t="s">
        <v>775</v>
      </c>
      <c r="N105" s="32" t="s">
        <v>76</v>
      </c>
      <c r="O105" s="32" t="s">
        <v>81</v>
      </c>
      <c r="P105" s="42">
        <v>850</v>
      </c>
      <c r="Q105" s="42">
        <v>3.165</v>
      </c>
      <c r="R105" s="42">
        <v>5335</v>
      </c>
      <c r="S105" s="32"/>
      <c r="T105" s="42">
        <v>143.52500000000001</v>
      </c>
      <c r="U105" s="44">
        <v>1.4164006260000001E-5</v>
      </c>
      <c r="V105" s="44">
        <v>4.254E-3</v>
      </c>
      <c r="W105" s="44">
        <v>2.771E-3</v>
      </c>
    </row>
    <row r="106" spans="1:23" ht="15" x14ac:dyDescent="0.25">
      <c r="A106" s="34">
        <v>1328</v>
      </c>
      <c r="B106" s="34">
        <v>14303</v>
      </c>
      <c r="C106" s="32" t="s">
        <v>872</v>
      </c>
      <c r="D106" s="32" t="s">
        <v>873</v>
      </c>
      <c r="E106" s="32" t="s">
        <v>300</v>
      </c>
      <c r="F106" s="32" t="s">
        <v>872</v>
      </c>
      <c r="G106" s="32" t="s">
        <v>874</v>
      </c>
      <c r="H106" s="32" t="s">
        <v>224</v>
      </c>
      <c r="I106" s="32" t="s">
        <v>774</v>
      </c>
      <c r="J106" s="32" t="s">
        <v>98</v>
      </c>
      <c r="K106" s="32" t="s">
        <v>195</v>
      </c>
      <c r="L106" s="32" t="s">
        <v>323</v>
      </c>
      <c r="M106" s="32" t="s">
        <v>775</v>
      </c>
      <c r="N106" s="32" t="s">
        <v>76</v>
      </c>
      <c r="O106" s="32" t="s">
        <v>81</v>
      </c>
      <c r="P106" s="42">
        <v>1180</v>
      </c>
      <c r="Q106" s="42">
        <v>3.165</v>
      </c>
      <c r="R106" s="42">
        <v>8047</v>
      </c>
      <c r="S106" s="32"/>
      <c r="T106" s="42">
        <v>300.53100000000001</v>
      </c>
      <c r="U106" s="44">
        <v>2.12373602E-4</v>
      </c>
      <c r="V106" s="44">
        <v>8.907E-3</v>
      </c>
      <c r="W106" s="44">
        <v>5.803E-3</v>
      </c>
    </row>
    <row r="107" spans="1:23" ht="15" x14ac:dyDescent="0.25">
      <c r="A107" s="34">
        <v>1328</v>
      </c>
      <c r="B107" s="34">
        <v>14303</v>
      </c>
      <c r="C107" s="32" t="s">
        <v>793</v>
      </c>
      <c r="D107" s="32" t="s">
        <v>794</v>
      </c>
      <c r="E107" s="32" t="s">
        <v>300</v>
      </c>
      <c r="F107" s="32" t="s">
        <v>793</v>
      </c>
      <c r="G107" s="32" t="s">
        <v>795</v>
      </c>
      <c r="H107" s="32" t="s">
        <v>224</v>
      </c>
      <c r="I107" s="32" t="s">
        <v>774</v>
      </c>
      <c r="J107" s="32" t="s">
        <v>98</v>
      </c>
      <c r="K107" s="32" t="s">
        <v>195</v>
      </c>
      <c r="L107" s="32" t="s">
        <v>323</v>
      </c>
      <c r="M107" s="32" t="s">
        <v>775</v>
      </c>
      <c r="N107" s="32" t="s">
        <v>76</v>
      </c>
      <c r="O107" s="32" t="s">
        <v>81</v>
      </c>
      <c r="P107" s="42">
        <v>3145</v>
      </c>
      <c r="Q107" s="42">
        <v>3.165</v>
      </c>
      <c r="R107" s="42">
        <v>6126</v>
      </c>
      <c r="S107" s="32"/>
      <c r="T107" s="42">
        <v>609.77700000000004</v>
      </c>
      <c r="U107" s="44">
        <v>4.5416961200000004E-6</v>
      </c>
      <c r="V107" s="44">
        <v>1.8072999999999999E-2</v>
      </c>
      <c r="W107" s="44">
        <v>1.1774E-2</v>
      </c>
    </row>
    <row r="108" spans="1:23" ht="15" x14ac:dyDescent="0.25">
      <c r="A108" s="34">
        <v>1328</v>
      </c>
      <c r="B108" s="34">
        <v>14303</v>
      </c>
      <c r="C108" s="32" t="s">
        <v>875</v>
      </c>
      <c r="D108" s="32" t="s">
        <v>857</v>
      </c>
      <c r="E108" s="32" t="s">
        <v>300</v>
      </c>
      <c r="F108" s="32" t="s">
        <v>875</v>
      </c>
      <c r="G108" s="32" t="s">
        <v>876</v>
      </c>
      <c r="H108" s="32" t="s">
        <v>224</v>
      </c>
      <c r="I108" s="32" t="s">
        <v>782</v>
      </c>
      <c r="J108" s="32" t="s">
        <v>98</v>
      </c>
      <c r="K108" s="32" t="s">
        <v>195</v>
      </c>
      <c r="L108" s="32" t="s">
        <v>515</v>
      </c>
      <c r="M108" s="32" t="s">
        <v>877</v>
      </c>
      <c r="N108" s="32" t="s">
        <v>76</v>
      </c>
      <c r="O108" s="32" t="s">
        <v>81</v>
      </c>
      <c r="P108" s="42">
        <v>10099</v>
      </c>
      <c r="Q108" s="42">
        <v>3.165</v>
      </c>
      <c r="R108" s="42">
        <v>7927</v>
      </c>
      <c r="S108" s="32"/>
      <c r="T108" s="42">
        <v>2533.7339999999999</v>
      </c>
      <c r="U108" s="44">
        <v>1.8934728469999999E-5</v>
      </c>
      <c r="V108" s="44">
        <v>7.51E-2</v>
      </c>
      <c r="W108" s="44">
        <v>4.8925999999999997E-2</v>
      </c>
    </row>
    <row r="109" spans="1:23" ht="15" x14ac:dyDescent="0.25">
      <c r="A109" s="34">
        <v>1328</v>
      </c>
      <c r="B109" s="34">
        <v>14303</v>
      </c>
      <c r="C109" s="32" t="s">
        <v>790</v>
      </c>
      <c r="D109" s="32" t="s">
        <v>791</v>
      </c>
      <c r="E109" s="32" t="s">
        <v>300</v>
      </c>
      <c r="F109" s="32" t="s">
        <v>790</v>
      </c>
      <c r="G109" s="32" t="s">
        <v>792</v>
      </c>
      <c r="H109" s="32" t="s">
        <v>224</v>
      </c>
      <c r="I109" s="32" t="s">
        <v>774</v>
      </c>
      <c r="J109" s="32" t="s">
        <v>98</v>
      </c>
      <c r="K109" s="32" t="s">
        <v>195</v>
      </c>
      <c r="L109" s="32" t="s">
        <v>515</v>
      </c>
      <c r="M109" s="32" t="s">
        <v>775</v>
      </c>
      <c r="N109" s="32" t="s">
        <v>76</v>
      </c>
      <c r="O109" s="32" t="s">
        <v>81</v>
      </c>
      <c r="P109" s="42">
        <v>1636</v>
      </c>
      <c r="Q109" s="42">
        <v>3.165</v>
      </c>
      <c r="R109" s="42">
        <v>10388</v>
      </c>
      <c r="S109" s="32"/>
      <c r="T109" s="42">
        <v>537.88400000000001</v>
      </c>
      <c r="U109" s="44">
        <v>1.629118165E-4</v>
      </c>
      <c r="V109" s="44">
        <v>1.5942000000000001E-2</v>
      </c>
      <c r="W109" s="44">
        <v>1.0385999999999999E-2</v>
      </c>
    </row>
    <row r="110" spans="1:23" ht="15" x14ac:dyDescent="0.25">
      <c r="A110" s="34">
        <v>1328</v>
      </c>
      <c r="B110" s="34">
        <v>14303</v>
      </c>
      <c r="C110" s="32" t="s">
        <v>835</v>
      </c>
      <c r="D110" s="32" t="s">
        <v>836</v>
      </c>
      <c r="E110" s="32" t="s">
        <v>300</v>
      </c>
      <c r="F110" s="32" t="s">
        <v>835</v>
      </c>
      <c r="G110" s="32" t="s">
        <v>837</v>
      </c>
      <c r="H110" s="32" t="s">
        <v>224</v>
      </c>
      <c r="I110" s="32" t="s">
        <v>774</v>
      </c>
      <c r="J110" s="32" t="s">
        <v>98</v>
      </c>
      <c r="K110" s="32" t="s">
        <v>195</v>
      </c>
      <c r="L110" s="32" t="s">
        <v>515</v>
      </c>
      <c r="M110" s="32" t="s">
        <v>775</v>
      </c>
      <c r="N110" s="32" t="s">
        <v>76</v>
      </c>
      <c r="O110" s="32" t="s">
        <v>81</v>
      </c>
      <c r="P110" s="42">
        <v>1506</v>
      </c>
      <c r="Q110" s="42">
        <v>3.165</v>
      </c>
      <c r="R110" s="42">
        <v>38340</v>
      </c>
      <c r="S110" s="32"/>
      <c r="T110" s="42">
        <v>1827.472</v>
      </c>
      <c r="U110" s="44">
        <v>1.317859349E-5</v>
      </c>
      <c r="V110" s="44">
        <v>5.4165999999999999E-2</v>
      </c>
      <c r="W110" s="44">
        <v>3.5288E-2</v>
      </c>
    </row>
    <row r="111" spans="1:23" ht="15" x14ac:dyDescent="0.25">
      <c r="A111" s="34">
        <v>1328</v>
      </c>
      <c r="B111" s="34">
        <v>14303</v>
      </c>
      <c r="C111" s="32" t="s">
        <v>878</v>
      </c>
      <c r="D111" s="32" t="s">
        <v>879</v>
      </c>
      <c r="E111" s="32" t="s">
        <v>300</v>
      </c>
      <c r="F111" s="32" t="s">
        <v>878</v>
      </c>
      <c r="G111" s="32" t="s">
        <v>880</v>
      </c>
      <c r="H111" s="32" t="s">
        <v>224</v>
      </c>
      <c r="I111" s="32" t="s">
        <v>782</v>
      </c>
      <c r="J111" s="32" t="s">
        <v>98</v>
      </c>
      <c r="K111" s="32" t="s">
        <v>786</v>
      </c>
      <c r="L111" s="32" t="s">
        <v>561</v>
      </c>
      <c r="M111" s="32" t="s">
        <v>877</v>
      </c>
      <c r="N111" s="32" t="s">
        <v>76</v>
      </c>
      <c r="O111" s="32" t="s">
        <v>82</v>
      </c>
      <c r="P111" s="42">
        <v>2831</v>
      </c>
      <c r="Q111" s="42">
        <v>3.6360000000000001</v>
      </c>
      <c r="R111" s="42">
        <v>5382.4</v>
      </c>
      <c r="S111" s="32"/>
      <c r="T111" s="42">
        <v>554.03800000000001</v>
      </c>
      <c r="U111" s="44">
        <v>4.170572798E-5</v>
      </c>
      <c r="V111" s="44">
        <v>1.6421000000000002E-2</v>
      </c>
      <c r="W111" s="44">
        <v>1.0697999999999999E-2</v>
      </c>
    </row>
    <row r="112" spans="1:23" ht="15" x14ac:dyDescent="0.25">
      <c r="A112" s="34">
        <v>1328</v>
      </c>
      <c r="B112" s="34">
        <v>14303</v>
      </c>
      <c r="C112" s="32" t="s">
        <v>838</v>
      </c>
      <c r="D112" s="32" t="s">
        <v>839</v>
      </c>
      <c r="E112" s="32" t="s">
        <v>300</v>
      </c>
      <c r="F112" s="32" t="s">
        <v>838</v>
      </c>
      <c r="G112" s="32" t="s">
        <v>840</v>
      </c>
      <c r="H112" s="32" t="s">
        <v>224</v>
      </c>
      <c r="I112" s="32" t="s">
        <v>774</v>
      </c>
      <c r="J112" s="32" t="s">
        <v>98</v>
      </c>
      <c r="K112" s="32" t="s">
        <v>195</v>
      </c>
      <c r="L112" s="32" t="s">
        <v>323</v>
      </c>
      <c r="M112" s="32" t="s">
        <v>775</v>
      </c>
      <c r="N112" s="32" t="s">
        <v>76</v>
      </c>
      <c r="O112" s="32" t="s">
        <v>81</v>
      </c>
      <c r="P112" s="42">
        <v>17053</v>
      </c>
      <c r="Q112" s="42">
        <v>3.165</v>
      </c>
      <c r="R112" s="42">
        <v>10131</v>
      </c>
      <c r="S112" s="32"/>
      <c r="T112" s="42">
        <v>5467.9790000000003</v>
      </c>
      <c r="U112" s="44">
        <v>6.9405300884900004E-3</v>
      </c>
      <c r="V112" s="44">
        <v>0.16207099999999999</v>
      </c>
      <c r="W112" s="44">
        <v>0.105587</v>
      </c>
    </row>
    <row r="113" spans="1:23" ht="15" x14ac:dyDescent="0.25">
      <c r="A113" s="34">
        <v>1328</v>
      </c>
      <c r="B113" s="34">
        <v>14303</v>
      </c>
      <c r="C113" s="32" t="s">
        <v>771</v>
      </c>
      <c r="D113" s="32" t="s">
        <v>772</v>
      </c>
      <c r="E113" s="32" t="s">
        <v>300</v>
      </c>
      <c r="F113" s="32" t="s">
        <v>771</v>
      </c>
      <c r="G113" s="32" t="s">
        <v>773</v>
      </c>
      <c r="H113" s="32" t="s">
        <v>224</v>
      </c>
      <c r="I113" s="32" t="s">
        <v>774</v>
      </c>
      <c r="J113" s="32" t="s">
        <v>98</v>
      </c>
      <c r="K113" s="32" t="s">
        <v>195</v>
      </c>
      <c r="L113" s="32" t="s">
        <v>323</v>
      </c>
      <c r="M113" s="32" t="s">
        <v>775</v>
      </c>
      <c r="N113" s="32" t="s">
        <v>76</v>
      </c>
      <c r="O113" s="32" t="s">
        <v>81</v>
      </c>
      <c r="P113" s="42">
        <v>1468</v>
      </c>
      <c r="Q113" s="42">
        <v>3.165</v>
      </c>
      <c r="R113" s="42">
        <v>14661</v>
      </c>
      <c r="S113" s="32"/>
      <c r="T113" s="42">
        <v>681.18200000000002</v>
      </c>
      <c r="U113" s="44">
        <v>5.5739578399999999E-6</v>
      </c>
      <c r="V113" s="44">
        <v>2.019E-2</v>
      </c>
      <c r="W113" s="44">
        <v>1.3153E-2</v>
      </c>
    </row>
    <row r="114" spans="1:23" ht="15" x14ac:dyDescent="0.25">
      <c r="A114" s="34">
        <v>1328</v>
      </c>
      <c r="B114" s="34">
        <v>14303</v>
      </c>
      <c r="C114" s="32" t="s">
        <v>776</v>
      </c>
      <c r="D114" s="32" t="s">
        <v>777</v>
      </c>
      <c r="E114" s="32" t="s">
        <v>300</v>
      </c>
      <c r="F114" s="32" t="s">
        <v>776</v>
      </c>
      <c r="G114" s="32" t="s">
        <v>778</v>
      </c>
      <c r="H114" s="32" t="s">
        <v>224</v>
      </c>
      <c r="I114" s="32" t="s">
        <v>774</v>
      </c>
      <c r="J114" s="32" t="s">
        <v>98</v>
      </c>
      <c r="K114" s="32" t="s">
        <v>566</v>
      </c>
      <c r="L114" s="32" t="s">
        <v>323</v>
      </c>
      <c r="M114" s="32" t="s">
        <v>775</v>
      </c>
      <c r="N114" s="32" t="s">
        <v>76</v>
      </c>
      <c r="O114" s="32" t="s">
        <v>81</v>
      </c>
      <c r="P114" s="42">
        <v>1108</v>
      </c>
      <c r="Q114" s="42">
        <v>3.165</v>
      </c>
      <c r="R114" s="42">
        <v>7635</v>
      </c>
      <c r="S114" s="32"/>
      <c r="T114" s="42">
        <v>267.74599999999998</v>
      </c>
      <c r="U114" s="44">
        <v>1.236477782E-5</v>
      </c>
      <c r="V114" s="44">
        <v>7.9360000000000003E-3</v>
      </c>
      <c r="W114" s="44">
        <v>5.1700000000000001E-3</v>
      </c>
    </row>
    <row r="115" spans="1:23" ht="15" x14ac:dyDescent="0.25">
      <c r="A115" s="34">
        <v>1328</v>
      </c>
      <c r="B115" s="34">
        <v>14303</v>
      </c>
      <c r="C115" s="32" t="s">
        <v>881</v>
      </c>
      <c r="D115" s="32" t="s">
        <v>882</v>
      </c>
      <c r="E115" s="32" t="s">
        <v>300</v>
      </c>
      <c r="F115" s="32" t="s">
        <v>883</v>
      </c>
      <c r="G115" s="32" t="s">
        <v>884</v>
      </c>
      <c r="H115" s="32" t="s">
        <v>224</v>
      </c>
      <c r="I115" s="32" t="s">
        <v>774</v>
      </c>
      <c r="J115" s="32" t="s">
        <v>98</v>
      </c>
      <c r="K115" s="32" t="s">
        <v>566</v>
      </c>
      <c r="L115" s="32" t="s">
        <v>323</v>
      </c>
      <c r="M115" s="32" t="s">
        <v>775</v>
      </c>
      <c r="N115" s="32" t="s">
        <v>76</v>
      </c>
      <c r="O115" s="32" t="s">
        <v>81</v>
      </c>
      <c r="P115" s="42">
        <v>1175</v>
      </c>
      <c r="Q115" s="42">
        <v>3.165</v>
      </c>
      <c r="R115" s="42">
        <v>5761</v>
      </c>
      <c r="S115" s="32"/>
      <c r="T115" s="42">
        <v>214.244</v>
      </c>
      <c r="U115" s="44">
        <v>2.3220433870000001E-5</v>
      </c>
      <c r="V115" s="44">
        <v>6.3499999999999997E-3</v>
      </c>
      <c r="W115" s="44">
        <v>4.1370000000000001E-3</v>
      </c>
    </row>
    <row r="116" spans="1:23" ht="15" x14ac:dyDescent="0.25">
      <c r="A116" s="34">
        <v>1328</v>
      </c>
      <c r="B116" s="34">
        <v>14303</v>
      </c>
      <c r="C116" s="32" t="s">
        <v>885</v>
      </c>
      <c r="D116" s="32" t="s">
        <v>886</v>
      </c>
      <c r="E116" s="32" t="s">
        <v>300</v>
      </c>
      <c r="F116" s="32" t="s">
        <v>885</v>
      </c>
      <c r="G116" s="32" t="s">
        <v>887</v>
      </c>
      <c r="H116" s="32" t="s">
        <v>224</v>
      </c>
      <c r="I116" s="32" t="s">
        <v>774</v>
      </c>
      <c r="J116" s="32" t="s">
        <v>98</v>
      </c>
      <c r="K116" s="32" t="s">
        <v>786</v>
      </c>
      <c r="L116" s="32" t="s">
        <v>601</v>
      </c>
      <c r="M116" s="32" t="s">
        <v>775</v>
      </c>
      <c r="N116" s="32" t="s">
        <v>76</v>
      </c>
      <c r="O116" s="32" t="s">
        <v>82</v>
      </c>
      <c r="P116" s="42">
        <v>2820</v>
      </c>
      <c r="Q116" s="42">
        <v>3.6360000000000001</v>
      </c>
      <c r="R116" s="42">
        <v>14686</v>
      </c>
      <c r="S116" s="32"/>
      <c r="T116" s="42">
        <v>1505.8320000000001</v>
      </c>
      <c r="U116" s="44">
        <v>8.2769943229000001E-4</v>
      </c>
      <c r="V116" s="44">
        <v>4.4632999999999999E-2</v>
      </c>
      <c r="W116" s="44">
        <v>2.9076999999999999E-2</v>
      </c>
    </row>
    <row r="117" spans="1:23" ht="15" x14ac:dyDescent="0.25">
      <c r="A117" s="34">
        <v>1328</v>
      </c>
      <c r="B117" s="34">
        <v>14303</v>
      </c>
      <c r="C117" s="32" t="s">
        <v>888</v>
      </c>
      <c r="D117" s="32" t="s">
        <v>889</v>
      </c>
      <c r="E117" s="32" t="s">
        <v>300</v>
      </c>
      <c r="F117" s="32" t="s">
        <v>888</v>
      </c>
      <c r="G117" s="32" t="s">
        <v>890</v>
      </c>
      <c r="H117" s="32" t="s">
        <v>224</v>
      </c>
      <c r="I117" s="32" t="s">
        <v>782</v>
      </c>
      <c r="J117" s="32" t="s">
        <v>98</v>
      </c>
      <c r="K117" s="32" t="s">
        <v>195</v>
      </c>
      <c r="L117" s="32" t="s">
        <v>323</v>
      </c>
      <c r="M117" s="32" t="s">
        <v>877</v>
      </c>
      <c r="N117" s="32" t="s">
        <v>76</v>
      </c>
      <c r="O117" s="32" t="s">
        <v>81</v>
      </c>
      <c r="P117" s="42">
        <v>18043</v>
      </c>
      <c r="Q117" s="42">
        <v>3.165</v>
      </c>
      <c r="R117" s="42">
        <v>10072</v>
      </c>
      <c r="S117" s="32"/>
      <c r="T117" s="42">
        <v>5751.7259999999997</v>
      </c>
      <c r="U117" s="44">
        <v>1.5275799159E-4</v>
      </c>
      <c r="V117" s="44">
        <v>0.17048199999999999</v>
      </c>
      <c r="W117" s="44">
        <v>0.111066</v>
      </c>
    </row>
    <row r="118" spans="1:23" ht="15" x14ac:dyDescent="0.25">
      <c r="A118" s="34">
        <v>1328</v>
      </c>
      <c r="B118" s="34">
        <v>14850</v>
      </c>
      <c r="C118" s="32" t="s">
        <v>891</v>
      </c>
      <c r="D118" s="32">
        <v>513846808</v>
      </c>
      <c r="E118" s="32" t="s">
        <v>221</v>
      </c>
      <c r="F118" s="32" t="s">
        <v>892</v>
      </c>
      <c r="G118" s="32" t="s">
        <v>893</v>
      </c>
      <c r="H118" s="32" t="s">
        <v>224</v>
      </c>
      <c r="I118" s="32" t="s">
        <v>774</v>
      </c>
      <c r="J118" s="32" t="s">
        <v>75</v>
      </c>
      <c r="K118" s="32" t="s">
        <v>195</v>
      </c>
      <c r="L118" s="32" t="s">
        <v>136</v>
      </c>
      <c r="M118" s="32" t="s">
        <v>894</v>
      </c>
      <c r="N118" s="32" t="s">
        <v>76</v>
      </c>
      <c r="O118" s="32" t="s">
        <v>79</v>
      </c>
      <c r="P118" s="42">
        <v>810145.86</v>
      </c>
      <c r="Q118" s="42">
        <v>1</v>
      </c>
      <c r="R118" s="42">
        <v>5754</v>
      </c>
      <c r="S118" s="32"/>
      <c r="T118" s="42">
        <v>46615.792999999998</v>
      </c>
      <c r="U118" s="44">
        <v>5.063411625E-2</v>
      </c>
      <c r="V118" s="44">
        <v>0.1358</v>
      </c>
      <c r="W118" s="44">
        <v>2.3292E-2</v>
      </c>
    </row>
    <row r="119" spans="1:23" ht="15" x14ac:dyDescent="0.25">
      <c r="A119" s="34">
        <v>1328</v>
      </c>
      <c r="B119" s="34">
        <v>14850</v>
      </c>
      <c r="C119" s="32" t="s">
        <v>807</v>
      </c>
      <c r="D119" s="32">
        <v>510938608</v>
      </c>
      <c r="E119" s="32" t="s">
        <v>221</v>
      </c>
      <c r="F119" s="32" t="s">
        <v>895</v>
      </c>
      <c r="G119" s="32" t="s">
        <v>896</v>
      </c>
      <c r="H119" s="32" t="s">
        <v>224</v>
      </c>
      <c r="I119" s="32" t="s">
        <v>774</v>
      </c>
      <c r="J119" s="32" t="s">
        <v>75</v>
      </c>
      <c r="K119" s="32" t="s">
        <v>195</v>
      </c>
      <c r="L119" s="32" t="s">
        <v>136</v>
      </c>
      <c r="M119" s="32" t="s">
        <v>894</v>
      </c>
      <c r="N119" s="32" t="s">
        <v>76</v>
      </c>
      <c r="O119" s="32" t="s">
        <v>79</v>
      </c>
      <c r="P119" s="42">
        <v>208314.92</v>
      </c>
      <c r="Q119" s="42">
        <v>1</v>
      </c>
      <c r="R119" s="42">
        <v>22480</v>
      </c>
      <c r="S119" s="32"/>
      <c r="T119" s="42">
        <v>46829.196000000004</v>
      </c>
      <c r="U119" s="44">
        <v>7.0961857752599999E-3</v>
      </c>
      <c r="V119" s="44">
        <v>0.13642199999999999</v>
      </c>
      <c r="W119" s="44">
        <v>2.3397999999999999E-2</v>
      </c>
    </row>
    <row r="120" spans="1:23" ht="15" x14ac:dyDescent="0.25">
      <c r="A120" s="34">
        <v>1328</v>
      </c>
      <c r="B120" s="34">
        <v>14850</v>
      </c>
      <c r="C120" s="32" t="s">
        <v>810</v>
      </c>
      <c r="D120" s="32">
        <v>510791031</v>
      </c>
      <c r="E120" s="32" t="s">
        <v>221</v>
      </c>
      <c r="F120" s="32" t="s">
        <v>897</v>
      </c>
      <c r="G120" s="32" t="s">
        <v>898</v>
      </c>
      <c r="H120" s="32" t="s">
        <v>224</v>
      </c>
      <c r="I120" s="32" t="s">
        <v>774</v>
      </c>
      <c r="J120" s="32" t="s">
        <v>75</v>
      </c>
      <c r="K120" s="32" t="s">
        <v>195</v>
      </c>
      <c r="L120" s="32" t="s">
        <v>136</v>
      </c>
      <c r="M120" s="32" t="s">
        <v>894</v>
      </c>
      <c r="N120" s="32" t="s">
        <v>76</v>
      </c>
      <c r="O120" s="32" t="s">
        <v>79</v>
      </c>
      <c r="P120" s="42">
        <v>231916.97</v>
      </c>
      <c r="Q120" s="42">
        <v>1</v>
      </c>
      <c r="R120" s="42">
        <v>20110</v>
      </c>
      <c r="S120" s="32"/>
      <c r="T120" s="42">
        <v>46638.504000000001</v>
      </c>
      <c r="U120" s="44">
        <v>2.3282986329799999E-3</v>
      </c>
      <c r="V120" s="44">
        <v>0.13586699999999999</v>
      </c>
      <c r="W120" s="44">
        <v>2.3303000000000001E-2</v>
      </c>
    </row>
    <row r="121" spans="1:23" ht="15" x14ac:dyDescent="0.25">
      <c r="A121" s="34">
        <v>1328</v>
      </c>
      <c r="B121" s="34">
        <v>14850</v>
      </c>
      <c r="C121" s="32" t="s">
        <v>766</v>
      </c>
      <c r="D121" s="32">
        <v>511303661</v>
      </c>
      <c r="E121" s="32" t="s">
        <v>221</v>
      </c>
      <c r="F121" s="32" t="s">
        <v>899</v>
      </c>
      <c r="G121" s="32" t="s">
        <v>900</v>
      </c>
      <c r="H121" s="32" t="s">
        <v>224</v>
      </c>
      <c r="I121" s="32" t="s">
        <v>774</v>
      </c>
      <c r="J121" s="32" t="s">
        <v>75</v>
      </c>
      <c r="K121" s="32" t="s">
        <v>195</v>
      </c>
      <c r="L121" s="32" t="s">
        <v>136</v>
      </c>
      <c r="M121" s="32" t="s">
        <v>894</v>
      </c>
      <c r="N121" s="32" t="s">
        <v>76</v>
      </c>
      <c r="O121" s="32" t="s">
        <v>79</v>
      </c>
      <c r="P121" s="42">
        <v>742414.29</v>
      </c>
      <c r="Q121" s="42">
        <v>1</v>
      </c>
      <c r="R121" s="42">
        <v>8788</v>
      </c>
      <c r="S121" s="32"/>
      <c r="T121" s="42">
        <v>65243.368000000002</v>
      </c>
      <c r="U121" s="44">
        <v>8.5041728522299992E-3</v>
      </c>
      <c r="V121" s="44">
        <v>0.19006600000000001</v>
      </c>
      <c r="W121" s="44">
        <v>3.2599000000000003E-2</v>
      </c>
    </row>
    <row r="122" spans="1:23" ht="15" x14ac:dyDescent="0.25">
      <c r="A122" s="34">
        <v>1328</v>
      </c>
      <c r="B122" s="34">
        <v>14850</v>
      </c>
      <c r="C122" s="32" t="s">
        <v>901</v>
      </c>
      <c r="D122" s="32">
        <v>514884485</v>
      </c>
      <c r="E122" s="32" t="s">
        <v>221</v>
      </c>
      <c r="F122" s="32" t="s">
        <v>902</v>
      </c>
      <c r="G122" s="32" t="s">
        <v>903</v>
      </c>
      <c r="H122" s="32" t="s">
        <v>224</v>
      </c>
      <c r="I122" s="32" t="s">
        <v>774</v>
      </c>
      <c r="J122" s="32" t="s">
        <v>75</v>
      </c>
      <c r="K122" s="32" t="s">
        <v>195</v>
      </c>
      <c r="L122" s="32" t="s">
        <v>136</v>
      </c>
      <c r="M122" s="32" t="s">
        <v>894</v>
      </c>
      <c r="N122" s="32" t="s">
        <v>76</v>
      </c>
      <c r="O122" s="32" t="s">
        <v>79</v>
      </c>
      <c r="P122" s="42">
        <v>1351404.81</v>
      </c>
      <c r="Q122" s="42">
        <v>1</v>
      </c>
      <c r="R122" s="42">
        <v>10200</v>
      </c>
      <c r="S122" s="32"/>
      <c r="T122" s="42">
        <v>137843.291</v>
      </c>
      <c r="U122" s="44">
        <v>1.9728537372260001E-2</v>
      </c>
      <c r="V122" s="44">
        <v>0.40156399999999998</v>
      </c>
      <c r="W122" s="44">
        <v>6.8875000000000006E-2</v>
      </c>
    </row>
    <row r="123" spans="1:23" ht="15" x14ac:dyDescent="0.25">
      <c r="A123" s="34">
        <v>1328</v>
      </c>
      <c r="B123" s="34">
        <v>14850</v>
      </c>
      <c r="C123" s="32" t="s">
        <v>904</v>
      </c>
      <c r="D123" s="32" t="s">
        <v>905</v>
      </c>
      <c r="E123" s="32" t="s">
        <v>300</v>
      </c>
      <c r="F123" s="32" t="s">
        <v>904</v>
      </c>
      <c r="G123" s="32" t="s">
        <v>906</v>
      </c>
      <c r="H123" s="32" t="s">
        <v>224</v>
      </c>
      <c r="I123" s="32" t="s">
        <v>774</v>
      </c>
      <c r="J123" s="32" t="s">
        <v>98</v>
      </c>
      <c r="K123" s="32" t="s">
        <v>195</v>
      </c>
      <c r="L123" s="32" t="s">
        <v>561</v>
      </c>
      <c r="M123" s="32" t="s">
        <v>775</v>
      </c>
      <c r="N123" s="32" t="s">
        <v>76</v>
      </c>
      <c r="O123" s="32" t="s">
        <v>81</v>
      </c>
      <c r="P123" s="42">
        <v>713.81</v>
      </c>
      <c r="Q123" s="42">
        <v>3.165</v>
      </c>
      <c r="R123" s="42">
        <v>1073.54</v>
      </c>
      <c r="S123" s="32"/>
      <c r="T123" s="42">
        <v>24.254000000000001</v>
      </c>
      <c r="U123" s="44">
        <v>5.8444283000000001E-7</v>
      </c>
      <c r="V123" s="44">
        <v>6.9999999999999994E-5</v>
      </c>
      <c r="W123" s="44">
        <v>1.2E-5</v>
      </c>
    </row>
    <row r="124" spans="1:23" ht="15" x14ac:dyDescent="0.25">
      <c r="A124" s="34">
        <v>1328</v>
      </c>
      <c r="B124" s="34">
        <v>14850</v>
      </c>
      <c r="C124" s="32" t="s">
        <v>907</v>
      </c>
      <c r="D124" s="32" t="s">
        <v>908</v>
      </c>
      <c r="E124" s="32" t="s">
        <v>300</v>
      </c>
      <c r="F124" s="32" t="s">
        <v>907</v>
      </c>
      <c r="G124" s="32" t="s">
        <v>909</v>
      </c>
      <c r="H124" s="32" t="s">
        <v>224</v>
      </c>
      <c r="I124" s="32" t="s">
        <v>774</v>
      </c>
      <c r="J124" s="32" t="s">
        <v>98</v>
      </c>
      <c r="K124" s="32" t="s">
        <v>195</v>
      </c>
      <c r="L124" s="32" t="s">
        <v>161</v>
      </c>
      <c r="M124" s="32" t="s">
        <v>775</v>
      </c>
      <c r="N124" s="32" t="s">
        <v>76</v>
      </c>
      <c r="O124" s="32" t="s">
        <v>81</v>
      </c>
      <c r="P124" s="42">
        <v>258.89</v>
      </c>
      <c r="Q124" s="42">
        <v>3.165</v>
      </c>
      <c r="R124" s="42">
        <v>1287</v>
      </c>
      <c r="S124" s="32"/>
      <c r="T124" s="42">
        <v>10.545999999999999</v>
      </c>
      <c r="U124" s="44">
        <v>7.0269780000000003E-8</v>
      </c>
      <c r="V124" s="44">
        <v>3.0000000000000001E-5</v>
      </c>
      <c r="W124" s="44">
        <v>5.0000000000000004E-6</v>
      </c>
    </row>
    <row r="125" spans="1:23" ht="15" x14ac:dyDescent="0.25">
      <c r="A125" s="34">
        <v>1328</v>
      </c>
      <c r="B125" s="34">
        <v>14850</v>
      </c>
      <c r="C125" s="32" t="s">
        <v>829</v>
      </c>
      <c r="D125" s="32" t="s">
        <v>830</v>
      </c>
      <c r="E125" s="32" t="s">
        <v>300</v>
      </c>
      <c r="F125" s="32" t="s">
        <v>829</v>
      </c>
      <c r="G125" s="32" t="s">
        <v>831</v>
      </c>
      <c r="H125" s="32" t="s">
        <v>224</v>
      </c>
      <c r="I125" s="32" t="s">
        <v>774</v>
      </c>
      <c r="J125" s="32" t="s">
        <v>98</v>
      </c>
      <c r="K125" s="32" t="s">
        <v>195</v>
      </c>
      <c r="L125" s="32" t="s">
        <v>161</v>
      </c>
      <c r="M125" s="32" t="s">
        <v>775</v>
      </c>
      <c r="N125" s="32" t="s">
        <v>76</v>
      </c>
      <c r="O125" s="32" t="s">
        <v>81</v>
      </c>
      <c r="P125" s="42">
        <v>41.05</v>
      </c>
      <c r="Q125" s="42">
        <v>3.165</v>
      </c>
      <c r="R125" s="42">
        <v>46624</v>
      </c>
      <c r="S125" s="32"/>
      <c r="T125" s="42">
        <v>60.581000000000003</v>
      </c>
      <c r="U125" s="44">
        <v>8.4037368999999999E-7</v>
      </c>
      <c r="V125" s="44">
        <v>1.76E-4</v>
      </c>
      <c r="W125" s="44">
        <v>3.0000000000000001E-5</v>
      </c>
    </row>
    <row r="126" spans="1:23" ht="15" x14ac:dyDescent="0.25">
      <c r="A126" s="34">
        <v>1328</v>
      </c>
      <c r="B126" s="34">
        <v>15314</v>
      </c>
      <c r="C126" s="32" t="s">
        <v>810</v>
      </c>
      <c r="D126" s="32">
        <v>510791031</v>
      </c>
      <c r="E126" s="32" t="s">
        <v>221</v>
      </c>
      <c r="F126" s="32" t="s">
        <v>811</v>
      </c>
      <c r="G126" s="32" t="s">
        <v>812</v>
      </c>
      <c r="H126" s="32" t="s">
        <v>224</v>
      </c>
      <c r="I126" s="32" t="s">
        <v>769</v>
      </c>
      <c r="J126" s="32" t="s">
        <v>75</v>
      </c>
      <c r="K126" s="32" t="s">
        <v>75</v>
      </c>
      <c r="L126" s="32" t="s">
        <v>136</v>
      </c>
      <c r="M126" s="32" t="s">
        <v>813</v>
      </c>
      <c r="N126" s="32" t="s">
        <v>76</v>
      </c>
      <c r="O126" s="32" t="s">
        <v>79</v>
      </c>
      <c r="P126" s="42">
        <v>1849.54</v>
      </c>
      <c r="Q126" s="42">
        <v>1</v>
      </c>
      <c r="R126" s="42">
        <v>3910</v>
      </c>
      <c r="S126" s="32"/>
      <c r="T126" s="42">
        <v>72.316999999999993</v>
      </c>
      <c r="U126" s="44">
        <v>5.6217294670000003E-5</v>
      </c>
      <c r="V126" s="44">
        <v>0.15357299999999999</v>
      </c>
      <c r="W126" s="44">
        <v>3.359E-3</v>
      </c>
    </row>
    <row r="127" spans="1:23" ht="15" x14ac:dyDescent="0.25">
      <c r="A127" s="34">
        <v>1328</v>
      </c>
      <c r="B127" s="34">
        <v>15314</v>
      </c>
      <c r="C127" s="32" t="s">
        <v>766</v>
      </c>
      <c r="D127" s="32">
        <v>511303661</v>
      </c>
      <c r="E127" s="32" t="s">
        <v>221</v>
      </c>
      <c r="F127" s="32" t="s">
        <v>820</v>
      </c>
      <c r="G127" s="32" t="s">
        <v>821</v>
      </c>
      <c r="H127" s="32" t="s">
        <v>224</v>
      </c>
      <c r="I127" s="32" t="s">
        <v>769</v>
      </c>
      <c r="J127" s="32" t="s">
        <v>75</v>
      </c>
      <c r="K127" s="32" t="s">
        <v>75</v>
      </c>
      <c r="L127" s="32" t="s">
        <v>136</v>
      </c>
      <c r="M127" s="32" t="s">
        <v>813</v>
      </c>
      <c r="N127" s="32" t="s">
        <v>76</v>
      </c>
      <c r="O127" s="32" t="s">
        <v>79</v>
      </c>
      <c r="P127" s="42">
        <v>1021.48</v>
      </c>
      <c r="Q127" s="42">
        <v>1</v>
      </c>
      <c r="R127" s="42">
        <v>6126</v>
      </c>
      <c r="S127" s="32"/>
      <c r="T127" s="42">
        <v>62.576000000000001</v>
      </c>
      <c r="U127" s="44">
        <v>1.1349777778000001E-4</v>
      </c>
      <c r="V127" s="44">
        <v>0.13288700000000001</v>
      </c>
      <c r="W127" s="44">
        <v>2.9060000000000002E-3</v>
      </c>
    </row>
    <row r="128" spans="1:23" ht="15" x14ac:dyDescent="0.25">
      <c r="A128" s="34">
        <v>1328</v>
      </c>
      <c r="B128" s="34">
        <v>15314</v>
      </c>
      <c r="C128" s="32" t="s">
        <v>817</v>
      </c>
      <c r="D128" s="32">
        <v>513534974</v>
      </c>
      <c r="E128" s="32" t="s">
        <v>221</v>
      </c>
      <c r="F128" s="32" t="s">
        <v>818</v>
      </c>
      <c r="G128" s="32" t="s">
        <v>819</v>
      </c>
      <c r="H128" s="32" t="s">
        <v>224</v>
      </c>
      <c r="I128" s="32" t="s">
        <v>769</v>
      </c>
      <c r="J128" s="32" t="s">
        <v>75</v>
      </c>
      <c r="K128" s="32" t="s">
        <v>75</v>
      </c>
      <c r="L128" s="32" t="s">
        <v>136</v>
      </c>
      <c r="M128" s="32" t="s">
        <v>813</v>
      </c>
      <c r="N128" s="32" t="s">
        <v>76</v>
      </c>
      <c r="O128" s="32" t="s">
        <v>79</v>
      </c>
      <c r="P128" s="42">
        <v>1841.96</v>
      </c>
      <c r="Q128" s="42">
        <v>1</v>
      </c>
      <c r="R128" s="42">
        <v>3926</v>
      </c>
      <c r="S128" s="32"/>
      <c r="T128" s="42">
        <v>72.316000000000003</v>
      </c>
      <c r="U128" s="44">
        <v>6.3080821919999996E-5</v>
      </c>
      <c r="V128" s="44">
        <v>0.15356900000000001</v>
      </c>
      <c r="W128" s="44">
        <v>3.359E-3</v>
      </c>
    </row>
    <row r="129" spans="1:23" ht="15" x14ac:dyDescent="0.25">
      <c r="A129" s="34">
        <v>1328</v>
      </c>
      <c r="B129" s="34">
        <v>15314</v>
      </c>
      <c r="C129" s="32" t="s">
        <v>814</v>
      </c>
      <c r="D129" s="32">
        <v>511776783</v>
      </c>
      <c r="E129" s="32" t="s">
        <v>221</v>
      </c>
      <c r="F129" s="32" t="s">
        <v>815</v>
      </c>
      <c r="G129" s="32" t="s">
        <v>816</v>
      </c>
      <c r="H129" s="32" t="s">
        <v>224</v>
      </c>
      <c r="I129" s="32" t="s">
        <v>769</v>
      </c>
      <c r="J129" s="32" t="s">
        <v>75</v>
      </c>
      <c r="K129" s="32" t="s">
        <v>75</v>
      </c>
      <c r="L129" s="32" t="s">
        <v>136</v>
      </c>
      <c r="M129" s="32" t="s">
        <v>813</v>
      </c>
      <c r="N129" s="32" t="s">
        <v>76</v>
      </c>
      <c r="O129" s="32" t="s">
        <v>79</v>
      </c>
      <c r="P129" s="42">
        <v>1838.6</v>
      </c>
      <c r="Q129" s="42">
        <v>1</v>
      </c>
      <c r="R129" s="42">
        <v>3868</v>
      </c>
      <c r="S129" s="32"/>
      <c r="T129" s="42">
        <v>71.117000000000004</v>
      </c>
      <c r="U129" s="44">
        <v>9.6768421050000007E-5</v>
      </c>
      <c r="V129" s="44">
        <v>0.15102399999999999</v>
      </c>
      <c r="W129" s="44">
        <v>3.3029999999999999E-3</v>
      </c>
    </row>
    <row r="130" spans="1:23" ht="15" x14ac:dyDescent="0.25">
      <c r="A130" s="34">
        <v>1328</v>
      </c>
      <c r="B130" s="34">
        <v>15314</v>
      </c>
      <c r="C130" s="32" t="s">
        <v>783</v>
      </c>
      <c r="D130" s="32" t="s">
        <v>784</v>
      </c>
      <c r="E130" s="32" t="s">
        <v>300</v>
      </c>
      <c r="F130" s="32" t="s">
        <v>783</v>
      </c>
      <c r="G130" s="32" t="s">
        <v>785</v>
      </c>
      <c r="H130" s="32" t="s">
        <v>224</v>
      </c>
      <c r="I130" s="32" t="s">
        <v>774</v>
      </c>
      <c r="J130" s="32" t="s">
        <v>98</v>
      </c>
      <c r="K130" s="32" t="s">
        <v>786</v>
      </c>
      <c r="L130" s="32" t="s">
        <v>561</v>
      </c>
      <c r="M130" s="32" t="s">
        <v>775</v>
      </c>
      <c r="N130" s="32" t="s">
        <v>76</v>
      </c>
      <c r="O130" s="32" t="s">
        <v>82</v>
      </c>
      <c r="P130" s="42">
        <v>40.65</v>
      </c>
      <c r="Q130" s="42">
        <v>3.6360000000000001</v>
      </c>
      <c r="R130" s="42">
        <v>28282</v>
      </c>
      <c r="S130" s="32"/>
      <c r="T130" s="42">
        <v>41.802999999999997</v>
      </c>
      <c r="U130" s="44">
        <v>6.6966270000000003E-7</v>
      </c>
      <c r="V130" s="44">
        <v>8.8774000000000006E-2</v>
      </c>
      <c r="W130" s="44">
        <v>1.941E-3</v>
      </c>
    </row>
    <row r="131" spans="1:23" ht="15" x14ac:dyDescent="0.25">
      <c r="A131" s="34">
        <v>1328</v>
      </c>
      <c r="B131" s="34">
        <v>15314</v>
      </c>
      <c r="C131" s="32" t="s">
        <v>776</v>
      </c>
      <c r="D131" s="32" t="s">
        <v>777</v>
      </c>
      <c r="E131" s="32" t="s">
        <v>300</v>
      </c>
      <c r="F131" s="32" t="s">
        <v>776</v>
      </c>
      <c r="G131" s="32" t="s">
        <v>778</v>
      </c>
      <c r="H131" s="32" t="s">
        <v>224</v>
      </c>
      <c r="I131" s="32" t="s">
        <v>774</v>
      </c>
      <c r="J131" s="32" t="s">
        <v>98</v>
      </c>
      <c r="K131" s="32" t="s">
        <v>566</v>
      </c>
      <c r="L131" s="32" t="s">
        <v>323</v>
      </c>
      <c r="M131" s="32" t="s">
        <v>775</v>
      </c>
      <c r="N131" s="32" t="s">
        <v>76</v>
      </c>
      <c r="O131" s="32" t="s">
        <v>81</v>
      </c>
      <c r="P131" s="42">
        <v>119.75</v>
      </c>
      <c r="Q131" s="42">
        <v>3.165</v>
      </c>
      <c r="R131" s="42">
        <v>7635</v>
      </c>
      <c r="S131" s="32"/>
      <c r="T131" s="42">
        <v>28.939</v>
      </c>
      <c r="U131" s="44">
        <v>1.33635573E-6</v>
      </c>
      <c r="V131" s="44">
        <v>6.1454000000000002E-2</v>
      </c>
      <c r="W131" s="44">
        <v>1.3439999999999999E-3</v>
      </c>
    </row>
    <row r="132" spans="1:23" ht="15" x14ac:dyDescent="0.25">
      <c r="A132" s="34">
        <v>1328</v>
      </c>
      <c r="B132" s="34">
        <v>15314</v>
      </c>
      <c r="C132" s="32" t="s">
        <v>771</v>
      </c>
      <c r="D132" s="32" t="s">
        <v>772</v>
      </c>
      <c r="E132" s="32" t="s">
        <v>300</v>
      </c>
      <c r="F132" s="32" t="s">
        <v>771</v>
      </c>
      <c r="G132" s="32" t="s">
        <v>773</v>
      </c>
      <c r="H132" s="32" t="s">
        <v>224</v>
      </c>
      <c r="I132" s="32" t="s">
        <v>774</v>
      </c>
      <c r="J132" s="32" t="s">
        <v>98</v>
      </c>
      <c r="K132" s="32" t="s">
        <v>195</v>
      </c>
      <c r="L132" s="32" t="s">
        <v>323</v>
      </c>
      <c r="M132" s="32" t="s">
        <v>775</v>
      </c>
      <c r="N132" s="32" t="s">
        <v>76</v>
      </c>
      <c r="O132" s="32" t="s">
        <v>81</v>
      </c>
      <c r="P132" s="42">
        <v>4.6100000000000003</v>
      </c>
      <c r="Q132" s="42">
        <v>3.165</v>
      </c>
      <c r="R132" s="42">
        <v>14661</v>
      </c>
      <c r="S132" s="32"/>
      <c r="T132" s="42">
        <v>2.141</v>
      </c>
      <c r="U132" s="44">
        <v>1.7504049999999999E-8</v>
      </c>
      <c r="V132" s="44">
        <v>4.5459999999999997E-3</v>
      </c>
      <c r="W132" s="44">
        <v>9.8999999999999994E-5</v>
      </c>
    </row>
    <row r="133" spans="1:23" ht="15" x14ac:dyDescent="0.25">
      <c r="A133" s="34">
        <v>1328</v>
      </c>
      <c r="B133" s="34">
        <v>15314</v>
      </c>
      <c r="C133" s="32" t="s">
        <v>779</v>
      </c>
      <c r="D133" s="32" t="s">
        <v>780</v>
      </c>
      <c r="E133" s="32" t="s">
        <v>300</v>
      </c>
      <c r="F133" s="32" t="s">
        <v>779</v>
      </c>
      <c r="G133" s="32" t="s">
        <v>781</v>
      </c>
      <c r="H133" s="32" t="s">
        <v>224</v>
      </c>
      <c r="I133" s="32" t="s">
        <v>782</v>
      </c>
      <c r="J133" s="32" t="s">
        <v>98</v>
      </c>
      <c r="K133" s="32" t="s">
        <v>195</v>
      </c>
      <c r="L133" s="32" t="s">
        <v>323</v>
      </c>
      <c r="M133" s="32" t="s">
        <v>775</v>
      </c>
      <c r="N133" s="32" t="s">
        <v>76</v>
      </c>
      <c r="O133" s="32" t="s">
        <v>81</v>
      </c>
      <c r="P133" s="42">
        <v>140.88999999999999</v>
      </c>
      <c r="Q133" s="42">
        <v>3.165</v>
      </c>
      <c r="R133" s="42">
        <v>1280</v>
      </c>
      <c r="S133" s="32"/>
      <c r="T133" s="42">
        <v>5.7080000000000002</v>
      </c>
      <c r="U133" s="44">
        <v>1.18624005E-6</v>
      </c>
      <c r="V133" s="44">
        <v>1.2121E-2</v>
      </c>
      <c r="W133" s="44">
        <v>2.6499999999999999E-4</v>
      </c>
    </row>
    <row r="134" spans="1:23" ht="15" x14ac:dyDescent="0.25">
      <c r="A134" s="34">
        <v>1328</v>
      </c>
      <c r="B134" s="34">
        <v>15314</v>
      </c>
      <c r="C134" s="32" t="s">
        <v>796</v>
      </c>
      <c r="D134" s="32" t="s">
        <v>797</v>
      </c>
      <c r="E134" s="32" t="s">
        <v>300</v>
      </c>
      <c r="F134" s="32" t="s">
        <v>796</v>
      </c>
      <c r="G134" s="32" t="s">
        <v>798</v>
      </c>
      <c r="H134" s="32" t="s">
        <v>224</v>
      </c>
      <c r="I134" s="32" t="s">
        <v>774</v>
      </c>
      <c r="J134" s="32" t="s">
        <v>98</v>
      </c>
      <c r="K134" s="32" t="s">
        <v>566</v>
      </c>
      <c r="L134" s="32" t="s">
        <v>323</v>
      </c>
      <c r="M134" s="32" t="s">
        <v>775</v>
      </c>
      <c r="N134" s="32" t="s">
        <v>76</v>
      </c>
      <c r="O134" s="32" t="s">
        <v>81</v>
      </c>
      <c r="P134" s="42">
        <v>32.36</v>
      </c>
      <c r="Q134" s="42">
        <v>3.165</v>
      </c>
      <c r="R134" s="42">
        <v>7435</v>
      </c>
      <c r="S134" s="32"/>
      <c r="T134" s="42">
        <v>7.6159999999999997</v>
      </c>
      <c r="U134" s="44">
        <v>1.3919624499999999E-6</v>
      </c>
      <c r="V134" s="44">
        <v>1.6171999999999999E-2</v>
      </c>
      <c r="W134" s="44">
        <v>3.5300000000000002E-4</v>
      </c>
    </row>
    <row r="135" spans="1:23" ht="15" x14ac:dyDescent="0.25">
      <c r="A135" s="34">
        <v>1328</v>
      </c>
      <c r="B135" s="34">
        <v>15314</v>
      </c>
      <c r="C135" s="32" t="s">
        <v>793</v>
      </c>
      <c r="D135" s="32" t="s">
        <v>794</v>
      </c>
      <c r="E135" s="32" t="s">
        <v>300</v>
      </c>
      <c r="F135" s="32" t="s">
        <v>793</v>
      </c>
      <c r="G135" s="32" t="s">
        <v>795</v>
      </c>
      <c r="H135" s="32" t="s">
        <v>224</v>
      </c>
      <c r="I135" s="32" t="s">
        <v>774</v>
      </c>
      <c r="J135" s="32" t="s">
        <v>98</v>
      </c>
      <c r="K135" s="32" t="s">
        <v>195</v>
      </c>
      <c r="L135" s="32" t="s">
        <v>323</v>
      </c>
      <c r="M135" s="32" t="s">
        <v>775</v>
      </c>
      <c r="N135" s="32" t="s">
        <v>76</v>
      </c>
      <c r="O135" s="32" t="s">
        <v>81</v>
      </c>
      <c r="P135" s="42">
        <v>233.25</v>
      </c>
      <c r="Q135" s="42">
        <v>3.165</v>
      </c>
      <c r="R135" s="42">
        <v>6126</v>
      </c>
      <c r="S135" s="32"/>
      <c r="T135" s="42">
        <v>45.225999999999999</v>
      </c>
      <c r="U135" s="44">
        <v>3.3683643999999999E-7</v>
      </c>
      <c r="V135" s="44">
        <v>9.6041000000000001E-2</v>
      </c>
      <c r="W135" s="44">
        <v>2.0999999999999999E-3</v>
      </c>
    </row>
    <row r="136" spans="1:23" ht="15" x14ac:dyDescent="0.25">
      <c r="A136" s="34">
        <v>1328</v>
      </c>
      <c r="B136" s="34">
        <v>15314</v>
      </c>
      <c r="C136" s="32" t="s">
        <v>799</v>
      </c>
      <c r="D136" s="32" t="s">
        <v>800</v>
      </c>
      <c r="E136" s="32" t="s">
        <v>300</v>
      </c>
      <c r="F136" s="32" t="s">
        <v>799</v>
      </c>
      <c r="G136" s="32" t="s">
        <v>801</v>
      </c>
      <c r="H136" s="32" t="s">
        <v>224</v>
      </c>
      <c r="I136" s="32" t="s">
        <v>774</v>
      </c>
      <c r="J136" s="32" t="s">
        <v>98</v>
      </c>
      <c r="K136" s="32" t="s">
        <v>195</v>
      </c>
      <c r="L136" s="32" t="s">
        <v>802</v>
      </c>
      <c r="M136" s="32" t="s">
        <v>775</v>
      </c>
      <c r="N136" s="32" t="s">
        <v>76</v>
      </c>
      <c r="O136" s="32" t="s">
        <v>81</v>
      </c>
      <c r="P136" s="42">
        <v>120.37</v>
      </c>
      <c r="Q136" s="42">
        <v>3.165</v>
      </c>
      <c r="R136" s="42">
        <v>5081</v>
      </c>
      <c r="S136" s="32"/>
      <c r="T136" s="42">
        <v>19.358000000000001</v>
      </c>
      <c r="U136" s="44">
        <v>5.2441171000000003E-7</v>
      </c>
      <c r="V136" s="44">
        <v>4.1109E-2</v>
      </c>
      <c r="W136" s="44">
        <v>8.9899999999999995E-4</v>
      </c>
    </row>
    <row r="137" spans="1:23" ht="15" x14ac:dyDescent="0.25">
      <c r="A137" s="34">
        <v>1328</v>
      </c>
      <c r="B137" s="34">
        <v>15314</v>
      </c>
      <c r="C137" s="32" t="s">
        <v>787</v>
      </c>
      <c r="D137" s="32" t="s">
        <v>788</v>
      </c>
      <c r="E137" s="32" t="s">
        <v>300</v>
      </c>
      <c r="F137" s="32" t="s">
        <v>787</v>
      </c>
      <c r="G137" s="32" t="s">
        <v>789</v>
      </c>
      <c r="H137" s="32" t="s">
        <v>224</v>
      </c>
      <c r="I137" s="32" t="s">
        <v>774</v>
      </c>
      <c r="J137" s="32" t="s">
        <v>98</v>
      </c>
      <c r="K137" s="32" t="s">
        <v>195</v>
      </c>
      <c r="L137" s="32" t="s">
        <v>323</v>
      </c>
      <c r="M137" s="32" t="s">
        <v>775</v>
      </c>
      <c r="N137" s="32" t="s">
        <v>76</v>
      </c>
      <c r="O137" s="32" t="s">
        <v>81</v>
      </c>
      <c r="P137" s="42">
        <v>5.52</v>
      </c>
      <c r="Q137" s="42">
        <v>3.165</v>
      </c>
      <c r="R137" s="42">
        <v>40421</v>
      </c>
      <c r="S137" s="32"/>
      <c r="T137" s="42">
        <v>7.069</v>
      </c>
      <c r="U137" s="44">
        <v>1.0414298399999999E-6</v>
      </c>
      <c r="V137" s="44">
        <v>1.5011E-2</v>
      </c>
      <c r="W137" s="44">
        <v>3.28E-4</v>
      </c>
    </row>
    <row r="138" spans="1:23" ht="15" x14ac:dyDescent="0.25">
      <c r="A138" s="34">
        <v>1328</v>
      </c>
      <c r="B138" s="34">
        <v>15314</v>
      </c>
      <c r="C138" s="32" t="s">
        <v>790</v>
      </c>
      <c r="D138" s="32" t="s">
        <v>791</v>
      </c>
      <c r="E138" s="32" t="s">
        <v>300</v>
      </c>
      <c r="F138" s="32" t="s">
        <v>790</v>
      </c>
      <c r="G138" s="32" t="s">
        <v>792</v>
      </c>
      <c r="H138" s="32" t="s">
        <v>224</v>
      </c>
      <c r="I138" s="32" t="s">
        <v>774</v>
      </c>
      <c r="J138" s="32" t="s">
        <v>98</v>
      </c>
      <c r="K138" s="32" t="s">
        <v>195</v>
      </c>
      <c r="L138" s="32" t="s">
        <v>515</v>
      </c>
      <c r="M138" s="32" t="s">
        <v>775</v>
      </c>
      <c r="N138" s="32" t="s">
        <v>76</v>
      </c>
      <c r="O138" s="32" t="s">
        <v>81</v>
      </c>
      <c r="P138" s="42">
        <v>105.57</v>
      </c>
      <c r="Q138" s="42">
        <v>3.165</v>
      </c>
      <c r="R138" s="42">
        <v>10388</v>
      </c>
      <c r="S138" s="32"/>
      <c r="T138" s="42">
        <v>34.710999999999999</v>
      </c>
      <c r="U138" s="44">
        <v>1.051259197E-5</v>
      </c>
      <c r="V138" s="44">
        <v>7.3713000000000001E-2</v>
      </c>
      <c r="W138" s="44">
        <v>1.6119999999999999E-3</v>
      </c>
    </row>
    <row r="139" spans="1:23" ht="15" x14ac:dyDescent="0.25">
      <c r="A139" s="34">
        <v>1329</v>
      </c>
      <c r="B139" s="34">
        <v>8580</v>
      </c>
      <c r="C139" s="32" t="s">
        <v>766</v>
      </c>
      <c r="D139" s="32">
        <v>511303661</v>
      </c>
      <c r="E139" s="32" t="s">
        <v>221</v>
      </c>
      <c r="F139" s="32" t="s">
        <v>767</v>
      </c>
      <c r="G139" s="32" t="s">
        <v>768</v>
      </c>
      <c r="H139" s="32" t="s">
        <v>224</v>
      </c>
      <c r="I139" s="32" t="s">
        <v>769</v>
      </c>
      <c r="J139" s="32" t="s">
        <v>75</v>
      </c>
      <c r="K139" s="32" t="s">
        <v>75</v>
      </c>
      <c r="L139" s="32" t="s">
        <v>136</v>
      </c>
      <c r="M139" s="32" t="s">
        <v>770</v>
      </c>
      <c r="N139" s="32" t="s">
        <v>76</v>
      </c>
      <c r="O139" s="32" t="s">
        <v>79</v>
      </c>
      <c r="P139" s="42">
        <v>0.05</v>
      </c>
      <c r="Q139" s="42">
        <v>1</v>
      </c>
      <c r="R139" s="42">
        <v>1468</v>
      </c>
      <c r="S139" s="32"/>
      <c r="T139" s="42">
        <v>1E-3</v>
      </c>
      <c r="U139" s="44">
        <v>1.66667E-9</v>
      </c>
      <c r="V139" s="44">
        <v>1.9599999999999999E-4</v>
      </c>
      <c r="W139" s="44">
        <v>3.0000000000000001E-6</v>
      </c>
    </row>
    <row r="140" spans="1:23" ht="15" x14ac:dyDescent="0.25">
      <c r="A140" s="34">
        <v>1329</v>
      </c>
      <c r="B140" s="34">
        <v>8580</v>
      </c>
      <c r="C140" s="32" t="s">
        <v>771</v>
      </c>
      <c r="D140" s="32" t="s">
        <v>772</v>
      </c>
      <c r="E140" s="32" t="s">
        <v>300</v>
      </c>
      <c r="F140" s="32" t="s">
        <v>771</v>
      </c>
      <c r="G140" s="32" t="s">
        <v>773</v>
      </c>
      <c r="H140" s="32" t="s">
        <v>224</v>
      </c>
      <c r="I140" s="32" t="s">
        <v>774</v>
      </c>
      <c r="J140" s="32" t="s">
        <v>98</v>
      </c>
      <c r="K140" s="32" t="s">
        <v>195</v>
      </c>
      <c r="L140" s="32" t="s">
        <v>323</v>
      </c>
      <c r="M140" s="32" t="s">
        <v>775</v>
      </c>
      <c r="N140" s="32" t="s">
        <v>76</v>
      </c>
      <c r="O140" s="32" t="s">
        <v>81</v>
      </c>
      <c r="P140" s="42">
        <v>0.09</v>
      </c>
      <c r="Q140" s="42">
        <v>3.165</v>
      </c>
      <c r="R140" s="42">
        <v>14661</v>
      </c>
      <c r="S140" s="32"/>
      <c r="T140" s="42">
        <v>4.4999999999999998E-2</v>
      </c>
      <c r="U140" s="44">
        <v>3.4173000000000002E-10</v>
      </c>
      <c r="V140" s="44">
        <v>1.1115E-2</v>
      </c>
      <c r="W140" s="44">
        <v>1.8100000000000001E-4</v>
      </c>
    </row>
    <row r="141" spans="1:23" ht="15" x14ac:dyDescent="0.25">
      <c r="A141" s="34">
        <v>1329</v>
      </c>
      <c r="B141" s="34">
        <v>8580</v>
      </c>
      <c r="C141" s="32" t="s">
        <v>776</v>
      </c>
      <c r="D141" s="32" t="s">
        <v>777</v>
      </c>
      <c r="E141" s="32" t="s">
        <v>300</v>
      </c>
      <c r="F141" s="32" t="s">
        <v>776</v>
      </c>
      <c r="G141" s="32" t="s">
        <v>778</v>
      </c>
      <c r="H141" s="32" t="s">
        <v>224</v>
      </c>
      <c r="I141" s="32" t="s">
        <v>774</v>
      </c>
      <c r="J141" s="32" t="s">
        <v>98</v>
      </c>
      <c r="K141" s="32" t="s">
        <v>566</v>
      </c>
      <c r="L141" s="32" t="s">
        <v>323</v>
      </c>
      <c r="M141" s="32" t="s">
        <v>775</v>
      </c>
      <c r="N141" s="32" t="s">
        <v>76</v>
      </c>
      <c r="O141" s="32" t="s">
        <v>81</v>
      </c>
      <c r="P141" s="42">
        <v>2.5299999999999998</v>
      </c>
      <c r="Q141" s="42">
        <v>3.165</v>
      </c>
      <c r="R141" s="42">
        <v>7635</v>
      </c>
      <c r="S141" s="32"/>
      <c r="T141" s="42">
        <v>0.61299999999999999</v>
      </c>
      <c r="U141" s="44">
        <v>2.8233650000000001E-8</v>
      </c>
      <c r="V141" s="44">
        <v>0.15024599999999999</v>
      </c>
      <c r="W141" s="44">
        <v>2.4499999999999999E-3</v>
      </c>
    </row>
    <row r="142" spans="1:23" ht="15" x14ac:dyDescent="0.25">
      <c r="A142" s="34">
        <v>1329</v>
      </c>
      <c r="B142" s="34">
        <v>8580</v>
      </c>
      <c r="C142" s="32" t="s">
        <v>779</v>
      </c>
      <c r="D142" s="32" t="s">
        <v>780</v>
      </c>
      <c r="E142" s="32" t="s">
        <v>300</v>
      </c>
      <c r="F142" s="32" t="s">
        <v>779</v>
      </c>
      <c r="G142" s="32" t="s">
        <v>781</v>
      </c>
      <c r="H142" s="32" t="s">
        <v>224</v>
      </c>
      <c r="I142" s="32" t="s">
        <v>782</v>
      </c>
      <c r="J142" s="32" t="s">
        <v>98</v>
      </c>
      <c r="K142" s="32" t="s">
        <v>195</v>
      </c>
      <c r="L142" s="32" t="s">
        <v>323</v>
      </c>
      <c r="M142" s="32" t="s">
        <v>775</v>
      </c>
      <c r="N142" s="32" t="s">
        <v>76</v>
      </c>
      <c r="O142" s="32" t="s">
        <v>81</v>
      </c>
      <c r="P142" s="42">
        <v>2.98</v>
      </c>
      <c r="Q142" s="42">
        <v>3.165</v>
      </c>
      <c r="R142" s="42">
        <v>1280</v>
      </c>
      <c r="S142" s="32"/>
      <c r="T142" s="42">
        <v>0.121</v>
      </c>
      <c r="U142" s="44">
        <v>2.5090459999999999E-8</v>
      </c>
      <c r="V142" s="44">
        <v>2.9635000000000002E-2</v>
      </c>
      <c r="W142" s="44">
        <v>4.8299999999999998E-4</v>
      </c>
    </row>
    <row r="143" spans="1:23" ht="15" x14ac:dyDescent="0.25">
      <c r="A143" s="34">
        <v>1329</v>
      </c>
      <c r="B143" s="34">
        <v>8580</v>
      </c>
      <c r="C143" s="32" t="s">
        <v>783</v>
      </c>
      <c r="D143" s="32" t="s">
        <v>784</v>
      </c>
      <c r="E143" s="32" t="s">
        <v>300</v>
      </c>
      <c r="F143" s="32" t="s">
        <v>783</v>
      </c>
      <c r="G143" s="32" t="s">
        <v>785</v>
      </c>
      <c r="H143" s="32" t="s">
        <v>224</v>
      </c>
      <c r="I143" s="32" t="s">
        <v>774</v>
      </c>
      <c r="J143" s="32" t="s">
        <v>98</v>
      </c>
      <c r="K143" s="32" t="s">
        <v>786</v>
      </c>
      <c r="L143" s="32" t="s">
        <v>561</v>
      </c>
      <c r="M143" s="32" t="s">
        <v>775</v>
      </c>
      <c r="N143" s="32" t="s">
        <v>76</v>
      </c>
      <c r="O143" s="32" t="s">
        <v>82</v>
      </c>
      <c r="P143" s="42">
        <v>0.86</v>
      </c>
      <c r="Q143" s="42">
        <v>3.6360000000000001</v>
      </c>
      <c r="R143" s="42">
        <v>28282</v>
      </c>
      <c r="S143" s="32"/>
      <c r="T143" s="42">
        <v>0.88500000000000001</v>
      </c>
      <c r="U143" s="44">
        <v>1.4167530000000001E-8</v>
      </c>
      <c r="V143" s="44">
        <v>0.21703800000000001</v>
      </c>
      <c r="W143" s="44">
        <v>3.539E-3</v>
      </c>
    </row>
    <row r="144" spans="1:23" ht="15" x14ac:dyDescent="0.25">
      <c r="A144" s="34">
        <v>1329</v>
      </c>
      <c r="B144" s="34">
        <v>8580</v>
      </c>
      <c r="C144" s="32" t="s">
        <v>790</v>
      </c>
      <c r="D144" s="32" t="s">
        <v>791</v>
      </c>
      <c r="E144" s="32" t="s">
        <v>300</v>
      </c>
      <c r="F144" s="32" t="s">
        <v>790</v>
      </c>
      <c r="G144" s="32" t="s">
        <v>792</v>
      </c>
      <c r="H144" s="32" t="s">
        <v>224</v>
      </c>
      <c r="I144" s="32" t="s">
        <v>774</v>
      </c>
      <c r="J144" s="32" t="s">
        <v>98</v>
      </c>
      <c r="K144" s="32" t="s">
        <v>195</v>
      </c>
      <c r="L144" s="32" t="s">
        <v>515</v>
      </c>
      <c r="M144" s="32" t="s">
        <v>775</v>
      </c>
      <c r="N144" s="32" t="s">
        <v>76</v>
      </c>
      <c r="O144" s="32" t="s">
        <v>81</v>
      </c>
      <c r="P144" s="42">
        <v>2.23</v>
      </c>
      <c r="Q144" s="42">
        <v>3.165</v>
      </c>
      <c r="R144" s="42">
        <v>10388</v>
      </c>
      <c r="S144" s="32"/>
      <c r="T144" s="42">
        <v>0.73499999999999999</v>
      </c>
      <c r="U144" s="44">
        <v>2.2206195E-7</v>
      </c>
      <c r="V144" s="44">
        <v>0.18021599999999999</v>
      </c>
      <c r="W144" s="44">
        <v>2.9390000000000002E-3</v>
      </c>
    </row>
    <row r="145" spans="1:23" ht="15" x14ac:dyDescent="0.25">
      <c r="A145" s="34">
        <v>1329</v>
      </c>
      <c r="B145" s="34">
        <v>8580</v>
      </c>
      <c r="C145" s="32" t="s">
        <v>787</v>
      </c>
      <c r="D145" s="32" t="s">
        <v>788</v>
      </c>
      <c r="E145" s="32" t="s">
        <v>300</v>
      </c>
      <c r="F145" s="32" t="s">
        <v>787</v>
      </c>
      <c r="G145" s="32" t="s">
        <v>789</v>
      </c>
      <c r="H145" s="32" t="s">
        <v>224</v>
      </c>
      <c r="I145" s="32" t="s">
        <v>774</v>
      </c>
      <c r="J145" s="32" t="s">
        <v>98</v>
      </c>
      <c r="K145" s="32" t="s">
        <v>195</v>
      </c>
      <c r="L145" s="32" t="s">
        <v>323</v>
      </c>
      <c r="M145" s="32" t="s">
        <v>775</v>
      </c>
      <c r="N145" s="32" t="s">
        <v>76</v>
      </c>
      <c r="O145" s="32" t="s">
        <v>81</v>
      </c>
      <c r="P145" s="42">
        <v>0.11</v>
      </c>
      <c r="Q145" s="42">
        <v>3.165</v>
      </c>
      <c r="R145" s="42">
        <v>40421</v>
      </c>
      <c r="S145" s="32"/>
      <c r="T145" s="42">
        <v>0.15</v>
      </c>
      <c r="U145" s="44">
        <v>2.0753129999999999E-8</v>
      </c>
      <c r="V145" s="44">
        <v>3.6700000000000003E-2</v>
      </c>
      <c r="W145" s="44">
        <v>5.9800000000000001E-4</v>
      </c>
    </row>
    <row r="146" spans="1:23" ht="15" x14ac:dyDescent="0.25">
      <c r="A146" s="34">
        <v>1329</v>
      </c>
      <c r="B146" s="34">
        <v>8580</v>
      </c>
      <c r="C146" s="32" t="s">
        <v>793</v>
      </c>
      <c r="D146" s="32" t="s">
        <v>794</v>
      </c>
      <c r="E146" s="32" t="s">
        <v>300</v>
      </c>
      <c r="F146" s="32" t="s">
        <v>793</v>
      </c>
      <c r="G146" s="32" t="s">
        <v>795</v>
      </c>
      <c r="H146" s="32" t="s">
        <v>224</v>
      </c>
      <c r="I146" s="32" t="s">
        <v>774</v>
      </c>
      <c r="J146" s="32" t="s">
        <v>98</v>
      </c>
      <c r="K146" s="32" t="s">
        <v>195</v>
      </c>
      <c r="L146" s="32" t="s">
        <v>323</v>
      </c>
      <c r="M146" s="32" t="s">
        <v>775</v>
      </c>
      <c r="N146" s="32" t="s">
        <v>76</v>
      </c>
      <c r="O146" s="32" t="s">
        <v>81</v>
      </c>
      <c r="P146" s="42">
        <v>4.93</v>
      </c>
      <c r="Q146" s="42">
        <v>3.165</v>
      </c>
      <c r="R146" s="42">
        <v>6126</v>
      </c>
      <c r="S146" s="32"/>
      <c r="T146" s="42">
        <v>0.95799999999999996</v>
      </c>
      <c r="U146" s="44">
        <v>7.1194199999999998E-9</v>
      </c>
      <c r="V146" s="44">
        <v>0.23480599999999999</v>
      </c>
      <c r="W146" s="44">
        <v>3.8289999999999999E-3</v>
      </c>
    </row>
    <row r="147" spans="1:23" ht="15" x14ac:dyDescent="0.25">
      <c r="A147" s="34">
        <v>1329</v>
      </c>
      <c r="B147" s="34">
        <v>8580</v>
      </c>
      <c r="C147" s="32" t="s">
        <v>796</v>
      </c>
      <c r="D147" s="32" t="s">
        <v>797</v>
      </c>
      <c r="E147" s="32" t="s">
        <v>300</v>
      </c>
      <c r="F147" s="32" t="s">
        <v>796</v>
      </c>
      <c r="G147" s="32" t="s">
        <v>798</v>
      </c>
      <c r="H147" s="32" t="s">
        <v>224</v>
      </c>
      <c r="I147" s="32" t="s">
        <v>774</v>
      </c>
      <c r="J147" s="32" t="s">
        <v>98</v>
      </c>
      <c r="K147" s="32" t="s">
        <v>566</v>
      </c>
      <c r="L147" s="32" t="s">
        <v>323</v>
      </c>
      <c r="M147" s="32" t="s">
        <v>775</v>
      </c>
      <c r="N147" s="32" t="s">
        <v>76</v>
      </c>
      <c r="O147" s="32" t="s">
        <v>81</v>
      </c>
      <c r="P147" s="42">
        <v>0.68</v>
      </c>
      <c r="Q147" s="42">
        <v>3.165</v>
      </c>
      <c r="R147" s="42">
        <v>7435</v>
      </c>
      <c r="S147" s="32"/>
      <c r="T147" s="42">
        <v>0.161</v>
      </c>
      <c r="U147" s="44">
        <v>2.9250139999999999E-8</v>
      </c>
      <c r="V147" s="44">
        <v>3.9538999999999998E-2</v>
      </c>
      <c r="W147" s="44">
        <v>6.4400000000000004E-4</v>
      </c>
    </row>
    <row r="148" spans="1:23" ht="15" x14ac:dyDescent="0.25">
      <c r="A148" s="34">
        <v>1329</v>
      </c>
      <c r="B148" s="34">
        <v>8580</v>
      </c>
      <c r="C148" s="32" t="s">
        <v>799</v>
      </c>
      <c r="D148" s="32" t="s">
        <v>800</v>
      </c>
      <c r="E148" s="32" t="s">
        <v>300</v>
      </c>
      <c r="F148" s="32" t="s">
        <v>799</v>
      </c>
      <c r="G148" s="32" t="s">
        <v>801</v>
      </c>
      <c r="H148" s="32" t="s">
        <v>224</v>
      </c>
      <c r="I148" s="32" t="s">
        <v>774</v>
      </c>
      <c r="J148" s="32" t="s">
        <v>98</v>
      </c>
      <c r="K148" s="32" t="s">
        <v>195</v>
      </c>
      <c r="L148" s="32" t="s">
        <v>802</v>
      </c>
      <c r="M148" s="32" t="s">
        <v>775</v>
      </c>
      <c r="N148" s="32" t="s">
        <v>76</v>
      </c>
      <c r="O148" s="32" t="s">
        <v>81</v>
      </c>
      <c r="P148" s="42">
        <v>2.54</v>
      </c>
      <c r="Q148" s="42">
        <v>3.165</v>
      </c>
      <c r="R148" s="42">
        <v>5081</v>
      </c>
      <c r="S148" s="32"/>
      <c r="T148" s="42">
        <v>0.41</v>
      </c>
      <c r="U148" s="44">
        <v>1.106593E-8</v>
      </c>
      <c r="V148" s="44">
        <v>0.100504</v>
      </c>
      <c r="W148" s="44">
        <v>1.639E-3</v>
      </c>
    </row>
    <row r="149" spans="1:23" ht="15" x14ac:dyDescent="0.25">
      <c r="A149" s="34">
        <v>1329</v>
      </c>
      <c r="B149" s="34">
        <v>9761</v>
      </c>
      <c r="C149" s="32" t="s">
        <v>766</v>
      </c>
      <c r="D149" s="32">
        <v>511303661</v>
      </c>
      <c r="E149" s="32" t="s">
        <v>221</v>
      </c>
      <c r="F149" s="32" t="s">
        <v>767</v>
      </c>
      <c r="G149" s="32" t="s">
        <v>768</v>
      </c>
      <c r="H149" s="32" t="s">
        <v>224</v>
      </c>
      <c r="I149" s="32" t="s">
        <v>769</v>
      </c>
      <c r="J149" s="32" t="s">
        <v>75</v>
      </c>
      <c r="K149" s="32" t="s">
        <v>75</v>
      </c>
      <c r="L149" s="32" t="s">
        <v>136</v>
      </c>
      <c r="M149" s="32" t="s">
        <v>770</v>
      </c>
      <c r="N149" s="32" t="s">
        <v>76</v>
      </c>
      <c r="O149" s="32" t="s">
        <v>79</v>
      </c>
      <c r="P149" s="42">
        <v>216.26</v>
      </c>
      <c r="Q149" s="42">
        <v>1</v>
      </c>
      <c r="R149" s="42">
        <v>1468</v>
      </c>
      <c r="S149" s="32"/>
      <c r="T149" s="42">
        <v>3.1749999999999998</v>
      </c>
      <c r="U149" s="44">
        <v>7.2086666699999997E-6</v>
      </c>
      <c r="V149" s="44">
        <v>1.92E-4</v>
      </c>
      <c r="W149" s="44">
        <v>6.9999999999999999E-6</v>
      </c>
    </row>
    <row r="150" spans="1:23" ht="15" x14ac:dyDescent="0.25">
      <c r="A150" s="34">
        <v>1329</v>
      </c>
      <c r="B150" s="34">
        <v>9761</v>
      </c>
      <c r="C150" s="32" t="s">
        <v>771</v>
      </c>
      <c r="D150" s="32" t="s">
        <v>772</v>
      </c>
      <c r="E150" s="32" t="s">
        <v>300</v>
      </c>
      <c r="F150" s="32" t="s">
        <v>771</v>
      </c>
      <c r="G150" s="32" t="s">
        <v>773</v>
      </c>
      <c r="H150" s="32" t="s">
        <v>224</v>
      </c>
      <c r="I150" s="32" t="s">
        <v>774</v>
      </c>
      <c r="J150" s="32" t="s">
        <v>98</v>
      </c>
      <c r="K150" s="32" t="s">
        <v>195</v>
      </c>
      <c r="L150" s="32" t="s">
        <v>323</v>
      </c>
      <c r="M150" s="32" t="s">
        <v>775</v>
      </c>
      <c r="N150" s="32" t="s">
        <v>76</v>
      </c>
      <c r="O150" s="32" t="s">
        <v>81</v>
      </c>
      <c r="P150" s="42">
        <v>395.88</v>
      </c>
      <c r="Q150" s="42">
        <v>3.165</v>
      </c>
      <c r="R150" s="42">
        <v>14661</v>
      </c>
      <c r="S150" s="32"/>
      <c r="T150" s="42">
        <v>183.697</v>
      </c>
      <c r="U150" s="44">
        <v>1.5031460700000001E-6</v>
      </c>
      <c r="V150" s="44">
        <v>1.1115E-2</v>
      </c>
      <c r="W150" s="44">
        <v>4.3300000000000001E-4</v>
      </c>
    </row>
    <row r="151" spans="1:23" ht="15" x14ac:dyDescent="0.25">
      <c r="A151" s="34">
        <v>1329</v>
      </c>
      <c r="B151" s="34">
        <v>9761</v>
      </c>
      <c r="C151" s="32" t="s">
        <v>783</v>
      </c>
      <c r="D151" s="32" t="s">
        <v>784</v>
      </c>
      <c r="E151" s="32" t="s">
        <v>300</v>
      </c>
      <c r="F151" s="32" t="s">
        <v>783</v>
      </c>
      <c r="G151" s="32" t="s">
        <v>785</v>
      </c>
      <c r="H151" s="32" t="s">
        <v>224</v>
      </c>
      <c r="I151" s="32" t="s">
        <v>774</v>
      </c>
      <c r="J151" s="32" t="s">
        <v>98</v>
      </c>
      <c r="K151" s="32" t="s">
        <v>786</v>
      </c>
      <c r="L151" s="32" t="s">
        <v>561</v>
      </c>
      <c r="M151" s="32" t="s">
        <v>775</v>
      </c>
      <c r="N151" s="32" t="s">
        <v>76</v>
      </c>
      <c r="O151" s="32" t="s">
        <v>82</v>
      </c>
      <c r="P151" s="42">
        <v>3488.11</v>
      </c>
      <c r="Q151" s="42">
        <v>3.6360000000000001</v>
      </c>
      <c r="R151" s="42">
        <v>28282</v>
      </c>
      <c r="S151" s="32"/>
      <c r="T151" s="42">
        <v>3586.9430000000002</v>
      </c>
      <c r="U151" s="44">
        <v>5.7462660969999998E-5</v>
      </c>
      <c r="V151" s="44">
        <v>0.21703900000000001</v>
      </c>
      <c r="W151" s="44">
        <v>8.4639999999999993E-3</v>
      </c>
    </row>
    <row r="152" spans="1:23" ht="15" x14ac:dyDescent="0.25">
      <c r="A152" s="34">
        <v>1329</v>
      </c>
      <c r="B152" s="34">
        <v>9761</v>
      </c>
      <c r="C152" s="32" t="s">
        <v>779</v>
      </c>
      <c r="D152" s="32" t="s">
        <v>780</v>
      </c>
      <c r="E152" s="32" t="s">
        <v>300</v>
      </c>
      <c r="F152" s="32" t="s">
        <v>779</v>
      </c>
      <c r="G152" s="32" t="s">
        <v>781</v>
      </c>
      <c r="H152" s="32" t="s">
        <v>224</v>
      </c>
      <c r="I152" s="32" t="s">
        <v>782</v>
      </c>
      <c r="J152" s="32" t="s">
        <v>98</v>
      </c>
      <c r="K152" s="32" t="s">
        <v>195</v>
      </c>
      <c r="L152" s="32" t="s">
        <v>323</v>
      </c>
      <c r="M152" s="32" t="s">
        <v>775</v>
      </c>
      <c r="N152" s="32" t="s">
        <v>76</v>
      </c>
      <c r="O152" s="32" t="s">
        <v>81</v>
      </c>
      <c r="P152" s="42">
        <v>12089.86</v>
      </c>
      <c r="Q152" s="42">
        <v>3.165</v>
      </c>
      <c r="R152" s="42">
        <v>1280</v>
      </c>
      <c r="S152" s="32"/>
      <c r="T152" s="42">
        <v>489.78500000000003</v>
      </c>
      <c r="U152" s="44">
        <v>1.0179200927E-4</v>
      </c>
      <c r="V152" s="44">
        <v>2.9635000000000002E-2</v>
      </c>
      <c r="W152" s="44">
        <v>1.155E-3</v>
      </c>
    </row>
    <row r="153" spans="1:23" ht="15" x14ac:dyDescent="0.25">
      <c r="A153" s="34">
        <v>1329</v>
      </c>
      <c r="B153" s="34">
        <v>9761</v>
      </c>
      <c r="C153" s="32" t="s">
        <v>776</v>
      </c>
      <c r="D153" s="32" t="s">
        <v>777</v>
      </c>
      <c r="E153" s="32" t="s">
        <v>300</v>
      </c>
      <c r="F153" s="32" t="s">
        <v>776</v>
      </c>
      <c r="G153" s="32" t="s">
        <v>778</v>
      </c>
      <c r="H153" s="32" t="s">
        <v>224</v>
      </c>
      <c r="I153" s="32" t="s">
        <v>774</v>
      </c>
      <c r="J153" s="32" t="s">
        <v>98</v>
      </c>
      <c r="K153" s="32" t="s">
        <v>566</v>
      </c>
      <c r="L153" s="32" t="s">
        <v>323</v>
      </c>
      <c r="M153" s="32" t="s">
        <v>775</v>
      </c>
      <c r="N153" s="32" t="s">
        <v>76</v>
      </c>
      <c r="O153" s="32" t="s">
        <v>81</v>
      </c>
      <c r="P153" s="42">
        <v>10275.64</v>
      </c>
      <c r="Q153" s="42">
        <v>3.165</v>
      </c>
      <c r="R153" s="42">
        <v>7635</v>
      </c>
      <c r="S153" s="32"/>
      <c r="T153" s="42">
        <v>2483.085</v>
      </c>
      <c r="U153" s="44">
        <v>1.1467148514999999E-4</v>
      </c>
      <c r="V153" s="44">
        <v>0.15024599999999999</v>
      </c>
      <c r="W153" s="44">
        <v>5.8589999999999996E-3</v>
      </c>
    </row>
    <row r="154" spans="1:23" ht="15" x14ac:dyDescent="0.25">
      <c r="A154" s="34">
        <v>1329</v>
      </c>
      <c r="B154" s="34">
        <v>9761</v>
      </c>
      <c r="C154" s="32" t="s">
        <v>799</v>
      </c>
      <c r="D154" s="32" t="s">
        <v>800</v>
      </c>
      <c r="E154" s="32" t="s">
        <v>300</v>
      </c>
      <c r="F154" s="32" t="s">
        <v>799</v>
      </c>
      <c r="G154" s="32" t="s">
        <v>801</v>
      </c>
      <c r="H154" s="32" t="s">
        <v>224</v>
      </c>
      <c r="I154" s="32" t="s">
        <v>774</v>
      </c>
      <c r="J154" s="32" t="s">
        <v>98</v>
      </c>
      <c r="K154" s="32" t="s">
        <v>195</v>
      </c>
      <c r="L154" s="32" t="s">
        <v>802</v>
      </c>
      <c r="M154" s="32" t="s">
        <v>775</v>
      </c>
      <c r="N154" s="32" t="s">
        <v>76</v>
      </c>
      <c r="O154" s="32" t="s">
        <v>81</v>
      </c>
      <c r="P154" s="42">
        <v>10328.870000000001</v>
      </c>
      <c r="Q154" s="42">
        <v>3.165</v>
      </c>
      <c r="R154" s="42">
        <v>5081</v>
      </c>
      <c r="S154" s="32"/>
      <c r="T154" s="42">
        <v>1661.0239999999999</v>
      </c>
      <c r="U154" s="44">
        <v>4.4999421680000001E-5</v>
      </c>
      <c r="V154" s="44">
        <v>0.100505</v>
      </c>
      <c r="W154" s="44">
        <v>3.9189999999999997E-3</v>
      </c>
    </row>
    <row r="155" spans="1:23" ht="15" x14ac:dyDescent="0.25">
      <c r="A155" s="34">
        <v>1329</v>
      </c>
      <c r="B155" s="34">
        <v>9761</v>
      </c>
      <c r="C155" s="32" t="s">
        <v>796</v>
      </c>
      <c r="D155" s="32" t="s">
        <v>797</v>
      </c>
      <c r="E155" s="32" t="s">
        <v>300</v>
      </c>
      <c r="F155" s="32" t="s">
        <v>796</v>
      </c>
      <c r="G155" s="32" t="s">
        <v>798</v>
      </c>
      <c r="H155" s="32" t="s">
        <v>224</v>
      </c>
      <c r="I155" s="32" t="s">
        <v>774</v>
      </c>
      <c r="J155" s="32" t="s">
        <v>98</v>
      </c>
      <c r="K155" s="32" t="s">
        <v>566</v>
      </c>
      <c r="L155" s="32" t="s">
        <v>323</v>
      </c>
      <c r="M155" s="32" t="s">
        <v>775</v>
      </c>
      <c r="N155" s="32" t="s">
        <v>76</v>
      </c>
      <c r="O155" s="32" t="s">
        <v>81</v>
      </c>
      <c r="P155" s="42">
        <v>2776.94</v>
      </c>
      <c r="Q155" s="42">
        <v>3.165</v>
      </c>
      <c r="R155" s="42">
        <v>7435</v>
      </c>
      <c r="S155" s="32"/>
      <c r="T155" s="42">
        <v>653.46400000000006</v>
      </c>
      <c r="U155" s="44">
        <v>1.1944982109E-4</v>
      </c>
      <c r="V155" s="44">
        <v>3.9538999999999998E-2</v>
      </c>
      <c r="W155" s="44">
        <v>1.5410000000000001E-3</v>
      </c>
    </row>
    <row r="156" spans="1:23" ht="15" x14ac:dyDescent="0.25">
      <c r="A156" s="34">
        <v>1329</v>
      </c>
      <c r="B156" s="34">
        <v>9761</v>
      </c>
      <c r="C156" s="32" t="s">
        <v>793</v>
      </c>
      <c r="D156" s="32" t="s">
        <v>794</v>
      </c>
      <c r="E156" s="32" t="s">
        <v>300</v>
      </c>
      <c r="F156" s="32" t="s">
        <v>793</v>
      </c>
      <c r="G156" s="32" t="s">
        <v>795</v>
      </c>
      <c r="H156" s="32" t="s">
        <v>224</v>
      </c>
      <c r="I156" s="32" t="s">
        <v>774</v>
      </c>
      <c r="J156" s="32" t="s">
        <v>98</v>
      </c>
      <c r="K156" s="32" t="s">
        <v>195</v>
      </c>
      <c r="L156" s="32" t="s">
        <v>323</v>
      </c>
      <c r="M156" s="32" t="s">
        <v>775</v>
      </c>
      <c r="N156" s="32" t="s">
        <v>76</v>
      </c>
      <c r="O156" s="32" t="s">
        <v>81</v>
      </c>
      <c r="P156" s="42">
        <v>20014.650000000001</v>
      </c>
      <c r="Q156" s="42">
        <v>3.165</v>
      </c>
      <c r="R156" s="42">
        <v>6126</v>
      </c>
      <c r="S156" s="32"/>
      <c r="T156" s="42">
        <v>3880.6</v>
      </c>
      <c r="U156" s="44">
        <v>2.8903166359999999E-5</v>
      </c>
      <c r="V156" s="44">
        <v>0.23480699999999999</v>
      </c>
      <c r="W156" s="44">
        <v>9.1559999999999992E-3</v>
      </c>
    </row>
    <row r="157" spans="1:23" ht="15" x14ac:dyDescent="0.25">
      <c r="A157" s="34">
        <v>1329</v>
      </c>
      <c r="B157" s="34">
        <v>9761</v>
      </c>
      <c r="C157" s="32" t="s">
        <v>787</v>
      </c>
      <c r="D157" s="32" t="s">
        <v>788</v>
      </c>
      <c r="E157" s="32" t="s">
        <v>300</v>
      </c>
      <c r="F157" s="32" t="s">
        <v>787</v>
      </c>
      <c r="G157" s="32" t="s">
        <v>789</v>
      </c>
      <c r="H157" s="32" t="s">
        <v>224</v>
      </c>
      <c r="I157" s="32" t="s">
        <v>774</v>
      </c>
      <c r="J157" s="32" t="s">
        <v>98</v>
      </c>
      <c r="K157" s="32" t="s">
        <v>195</v>
      </c>
      <c r="L157" s="32" t="s">
        <v>323</v>
      </c>
      <c r="M157" s="32" t="s">
        <v>775</v>
      </c>
      <c r="N157" s="32" t="s">
        <v>76</v>
      </c>
      <c r="O157" s="32" t="s">
        <v>81</v>
      </c>
      <c r="P157" s="42">
        <v>474.11</v>
      </c>
      <c r="Q157" s="42">
        <v>3.165</v>
      </c>
      <c r="R157" s="42">
        <v>40421</v>
      </c>
      <c r="S157" s="32"/>
      <c r="T157" s="42">
        <v>606.54399999999998</v>
      </c>
      <c r="U157" s="44">
        <v>8.9447880290000005E-5</v>
      </c>
      <c r="V157" s="44">
        <v>3.6700000000000003E-2</v>
      </c>
      <c r="W157" s="44">
        <v>1.431E-3</v>
      </c>
    </row>
    <row r="158" spans="1:23" ht="15" x14ac:dyDescent="0.25">
      <c r="A158" s="34">
        <v>1329</v>
      </c>
      <c r="B158" s="34">
        <v>9761</v>
      </c>
      <c r="C158" s="32" t="s">
        <v>790</v>
      </c>
      <c r="D158" s="32" t="s">
        <v>791</v>
      </c>
      <c r="E158" s="32" t="s">
        <v>300</v>
      </c>
      <c r="F158" s="32" t="s">
        <v>790</v>
      </c>
      <c r="G158" s="32" t="s">
        <v>792</v>
      </c>
      <c r="H158" s="32" t="s">
        <v>224</v>
      </c>
      <c r="I158" s="32" t="s">
        <v>774</v>
      </c>
      <c r="J158" s="32" t="s">
        <v>98</v>
      </c>
      <c r="K158" s="32" t="s">
        <v>195</v>
      </c>
      <c r="L158" s="32" t="s">
        <v>515</v>
      </c>
      <c r="M158" s="32" t="s">
        <v>775</v>
      </c>
      <c r="N158" s="32" t="s">
        <v>76</v>
      </c>
      <c r="O158" s="32" t="s">
        <v>81</v>
      </c>
      <c r="P158" s="42">
        <v>9058.93</v>
      </c>
      <c r="Q158" s="42">
        <v>3.165</v>
      </c>
      <c r="R158" s="42">
        <v>10388</v>
      </c>
      <c r="S158" s="32"/>
      <c r="T158" s="42">
        <v>2978.3980000000001</v>
      </c>
      <c r="U158" s="44">
        <v>9.0208236055000003E-4</v>
      </c>
      <c r="V158" s="44">
        <v>0.18021699999999999</v>
      </c>
      <c r="W158" s="44">
        <v>7.0280000000000004E-3</v>
      </c>
    </row>
    <row r="159" spans="1:23" ht="15" x14ac:dyDescent="0.25">
      <c r="A159" s="34">
        <v>1329</v>
      </c>
      <c r="B159" s="34">
        <v>9762</v>
      </c>
      <c r="C159" s="32" t="s">
        <v>766</v>
      </c>
      <c r="D159" s="32">
        <v>511303661</v>
      </c>
      <c r="E159" s="32" t="s">
        <v>221</v>
      </c>
      <c r="F159" s="32" t="s">
        <v>767</v>
      </c>
      <c r="G159" s="32" t="s">
        <v>768</v>
      </c>
      <c r="H159" s="32" t="s">
        <v>224</v>
      </c>
      <c r="I159" s="32" t="s">
        <v>769</v>
      </c>
      <c r="J159" s="32" t="s">
        <v>75</v>
      </c>
      <c r="K159" s="32" t="s">
        <v>75</v>
      </c>
      <c r="L159" s="32" t="s">
        <v>136</v>
      </c>
      <c r="M159" s="32" t="s">
        <v>770</v>
      </c>
      <c r="N159" s="32" t="s">
        <v>76</v>
      </c>
      <c r="O159" s="32" t="s">
        <v>79</v>
      </c>
      <c r="P159" s="42">
        <v>81.2</v>
      </c>
      <c r="Q159" s="42">
        <v>1</v>
      </c>
      <c r="R159" s="42">
        <v>1468</v>
      </c>
      <c r="S159" s="32"/>
      <c r="T159" s="42">
        <v>1.1919999999999999</v>
      </c>
      <c r="U159" s="44">
        <v>2.7066666699999999E-6</v>
      </c>
      <c r="V159" s="44">
        <v>2.0000000000000001E-4</v>
      </c>
      <c r="W159" s="44">
        <v>6.0000000000000002E-6</v>
      </c>
    </row>
    <row r="160" spans="1:23" ht="15" x14ac:dyDescent="0.25">
      <c r="A160" s="34">
        <v>1329</v>
      </c>
      <c r="B160" s="34">
        <v>9762</v>
      </c>
      <c r="C160" s="32" t="s">
        <v>771</v>
      </c>
      <c r="D160" s="32" t="s">
        <v>772</v>
      </c>
      <c r="E160" s="32" t="s">
        <v>300</v>
      </c>
      <c r="F160" s="32" t="s">
        <v>771</v>
      </c>
      <c r="G160" s="32" t="s">
        <v>773</v>
      </c>
      <c r="H160" s="32" t="s">
        <v>224</v>
      </c>
      <c r="I160" s="32" t="s">
        <v>774</v>
      </c>
      <c r="J160" s="32" t="s">
        <v>98</v>
      </c>
      <c r="K160" s="32" t="s">
        <v>195</v>
      </c>
      <c r="L160" s="32" t="s">
        <v>323</v>
      </c>
      <c r="M160" s="32" t="s">
        <v>775</v>
      </c>
      <c r="N160" s="32" t="s">
        <v>76</v>
      </c>
      <c r="O160" s="32" t="s">
        <v>81</v>
      </c>
      <c r="P160" s="42">
        <v>142.41999999999999</v>
      </c>
      <c r="Q160" s="42">
        <v>3.165</v>
      </c>
      <c r="R160" s="42">
        <v>14661</v>
      </c>
      <c r="S160" s="32"/>
      <c r="T160" s="42">
        <v>66.087000000000003</v>
      </c>
      <c r="U160" s="44">
        <v>5.4076504E-7</v>
      </c>
      <c r="V160" s="44">
        <v>1.1115E-2</v>
      </c>
      <c r="W160" s="44">
        <v>3.6900000000000002E-4</v>
      </c>
    </row>
    <row r="161" spans="1:23" ht="15" x14ac:dyDescent="0.25">
      <c r="A161" s="34">
        <v>1329</v>
      </c>
      <c r="B161" s="34">
        <v>9762</v>
      </c>
      <c r="C161" s="32" t="s">
        <v>776</v>
      </c>
      <c r="D161" s="32" t="s">
        <v>777</v>
      </c>
      <c r="E161" s="32" t="s">
        <v>300</v>
      </c>
      <c r="F161" s="32" t="s">
        <v>776</v>
      </c>
      <c r="G161" s="32" t="s">
        <v>778</v>
      </c>
      <c r="H161" s="32" t="s">
        <v>224</v>
      </c>
      <c r="I161" s="32" t="s">
        <v>774</v>
      </c>
      <c r="J161" s="32" t="s">
        <v>98</v>
      </c>
      <c r="K161" s="32" t="s">
        <v>566</v>
      </c>
      <c r="L161" s="32" t="s">
        <v>323</v>
      </c>
      <c r="M161" s="32" t="s">
        <v>775</v>
      </c>
      <c r="N161" s="32" t="s">
        <v>76</v>
      </c>
      <c r="O161" s="32" t="s">
        <v>81</v>
      </c>
      <c r="P161" s="42">
        <v>3696.77</v>
      </c>
      <c r="Q161" s="42">
        <v>3.165</v>
      </c>
      <c r="R161" s="42">
        <v>7635</v>
      </c>
      <c r="S161" s="32"/>
      <c r="T161" s="42">
        <v>893.31700000000001</v>
      </c>
      <c r="U161" s="44">
        <v>4.1254277709999997E-5</v>
      </c>
      <c r="V161" s="44">
        <v>0.15024499999999999</v>
      </c>
      <c r="W161" s="44">
        <v>5.0000000000000001E-3</v>
      </c>
    </row>
    <row r="162" spans="1:23" ht="15" x14ac:dyDescent="0.25">
      <c r="A162" s="34">
        <v>1329</v>
      </c>
      <c r="B162" s="34">
        <v>9762</v>
      </c>
      <c r="C162" s="32" t="s">
        <v>779</v>
      </c>
      <c r="D162" s="32" t="s">
        <v>780</v>
      </c>
      <c r="E162" s="32" t="s">
        <v>300</v>
      </c>
      <c r="F162" s="32" t="s">
        <v>779</v>
      </c>
      <c r="G162" s="32" t="s">
        <v>781</v>
      </c>
      <c r="H162" s="32" t="s">
        <v>224</v>
      </c>
      <c r="I162" s="32" t="s">
        <v>782</v>
      </c>
      <c r="J162" s="32" t="s">
        <v>98</v>
      </c>
      <c r="K162" s="32" t="s">
        <v>195</v>
      </c>
      <c r="L162" s="32" t="s">
        <v>323</v>
      </c>
      <c r="M162" s="32" t="s">
        <v>775</v>
      </c>
      <c r="N162" s="32" t="s">
        <v>76</v>
      </c>
      <c r="O162" s="32" t="s">
        <v>81</v>
      </c>
      <c r="P162" s="42">
        <v>4349.46</v>
      </c>
      <c r="Q162" s="42">
        <v>3.165</v>
      </c>
      <c r="R162" s="42">
        <v>1280</v>
      </c>
      <c r="S162" s="32"/>
      <c r="T162" s="42">
        <v>176.20500000000001</v>
      </c>
      <c r="U162" s="44">
        <v>3.662079401E-5</v>
      </c>
      <c r="V162" s="44">
        <v>2.9635000000000002E-2</v>
      </c>
      <c r="W162" s="44">
        <v>9.859999999999999E-4</v>
      </c>
    </row>
    <row r="163" spans="1:23" ht="15" x14ac:dyDescent="0.25">
      <c r="A163" s="34">
        <v>1329</v>
      </c>
      <c r="B163" s="34">
        <v>9762</v>
      </c>
      <c r="C163" s="32" t="s">
        <v>783</v>
      </c>
      <c r="D163" s="32" t="s">
        <v>784</v>
      </c>
      <c r="E163" s="32" t="s">
        <v>300</v>
      </c>
      <c r="F163" s="32" t="s">
        <v>783</v>
      </c>
      <c r="G163" s="32" t="s">
        <v>785</v>
      </c>
      <c r="H163" s="32" t="s">
        <v>224</v>
      </c>
      <c r="I163" s="32" t="s">
        <v>774</v>
      </c>
      <c r="J163" s="32" t="s">
        <v>98</v>
      </c>
      <c r="K163" s="32" t="s">
        <v>786</v>
      </c>
      <c r="L163" s="32" t="s">
        <v>561</v>
      </c>
      <c r="M163" s="32" t="s">
        <v>775</v>
      </c>
      <c r="N163" s="32" t="s">
        <v>76</v>
      </c>
      <c r="O163" s="32" t="s">
        <v>82</v>
      </c>
      <c r="P163" s="42">
        <v>1254.8800000000001</v>
      </c>
      <c r="Q163" s="42">
        <v>3.6360000000000001</v>
      </c>
      <c r="R163" s="42">
        <v>28282</v>
      </c>
      <c r="S163" s="32"/>
      <c r="T163" s="42">
        <v>1290.442</v>
      </c>
      <c r="U163" s="44">
        <v>2.0672726489999999E-5</v>
      </c>
      <c r="V163" s="44">
        <v>0.21703700000000001</v>
      </c>
      <c r="W163" s="44">
        <v>7.2230000000000003E-3</v>
      </c>
    </row>
    <row r="164" spans="1:23" ht="15" x14ac:dyDescent="0.25">
      <c r="A164" s="34">
        <v>1329</v>
      </c>
      <c r="B164" s="34">
        <v>9762</v>
      </c>
      <c r="C164" s="32" t="s">
        <v>790</v>
      </c>
      <c r="D164" s="32" t="s">
        <v>791</v>
      </c>
      <c r="E164" s="32" t="s">
        <v>300</v>
      </c>
      <c r="F164" s="32" t="s">
        <v>790</v>
      </c>
      <c r="G164" s="32" t="s">
        <v>792</v>
      </c>
      <c r="H164" s="32" t="s">
        <v>224</v>
      </c>
      <c r="I164" s="32" t="s">
        <v>774</v>
      </c>
      <c r="J164" s="32" t="s">
        <v>98</v>
      </c>
      <c r="K164" s="32" t="s">
        <v>195</v>
      </c>
      <c r="L164" s="32" t="s">
        <v>515</v>
      </c>
      <c r="M164" s="32" t="s">
        <v>775</v>
      </c>
      <c r="N164" s="32" t="s">
        <v>76</v>
      </c>
      <c r="O164" s="32" t="s">
        <v>81</v>
      </c>
      <c r="P164" s="42">
        <v>3259.04</v>
      </c>
      <c r="Q164" s="42">
        <v>3.165</v>
      </c>
      <c r="R164" s="42">
        <v>10388</v>
      </c>
      <c r="S164" s="32"/>
      <c r="T164" s="42">
        <v>1071.511</v>
      </c>
      <c r="U164" s="44">
        <v>3.2453308463000001E-4</v>
      </c>
      <c r="V164" s="44">
        <v>0.18021499999999999</v>
      </c>
      <c r="W164" s="44">
        <v>5.9979999999999999E-3</v>
      </c>
    </row>
    <row r="165" spans="1:23" ht="15" x14ac:dyDescent="0.25">
      <c r="A165" s="34">
        <v>1329</v>
      </c>
      <c r="B165" s="34">
        <v>9762</v>
      </c>
      <c r="C165" s="32" t="s">
        <v>787</v>
      </c>
      <c r="D165" s="32" t="s">
        <v>788</v>
      </c>
      <c r="E165" s="32" t="s">
        <v>300</v>
      </c>
      <c r="F165" s="32" t="s">
        <v>787</v>
      </c>
      <c r="G165" s="32" t="s">
        <v>789</v>
      </c>
      <c r="H165" s="32" t="s">
        <v>224</v>
      </c>
      <c r="I165" s="32" t="s">
        <v>774</v>
      </c>
      <c r="J165" s="32" t="s">
        <v>98</v>
      </c>
      <c r="K165" s="32" t="s">
        <v>195</v>
      </c>
      <c r="L165" s="32" t="s">
        <v>323</v>
      </c>
      <c r="M165" s="32" t="s">
        <v>775</v>
      </c>
      <c r="N165" s="32" t="s">
        <v>76</v>
      </c>
      <c r="O165" s="32" t="s">
        <v>81</v>
      </c>
      <c r="P165" s="42">
        <v>170.56</v>
      </c>
      <c r="Q165" s="42">
        <v>3.165</v>
      </c>
      <c r="R165" s="42">
        <v>40421</v>
      </c>
      <c r="S165" s="32"/>
      <c r="T165" s="42">
        <v>218.21100000000001</v>
      </c>
      <c r="U165" s="44">
        <v>3.2178672590000001E-5</v>
      </c>
      <c r="V165" s="44">
        <v>3.6700000000000003E-2</v>
      </c>
      <c r="W165" s="44">
        <v>1.2210000000000001E-3</v>
      </c>
    </row>
    <row r="166" spans="1:23" ht="15" x14ac:dyDescent="0.25">
      <c r="A166" s="34">
        <v>1329</v>
      </c>
      <c r="B166" s="34">
        <v>9762</v>
      </c>
      <c r="C166" s="32" t="s">
        <v>793</v>
      </c>
      <c r="D166" s="32" t="s">
        <v>794</v>
      </c>
      <c r="E166" s="32" t="s">
        <v>300</v>
      </c>
      <c r="F166" s="32" t="s">
        <v>793</v>
      </c>
      <c r="G166" s="32" t="s">
        <v>795</v>
      </c>
      <c r="H166" s="32" t="s">
        <v>224</v>
      </c>
      <c r="I166" s="32" t="s">
        <v>774</v>
      </c>
      <c r="J166" s="32" t="s">
        <v>98</v>
      </c>
      <c r="K166" s="32" t="s">
        <v>195</v>
      </c>
      <c r="L166" s="32" t="s">
        <v>323</v>
      </c>
      <c r="M166" s="32" t="s">
        <v>775</v>
      </c>
      <c r="N166" s="32" t="s">
        <v>76</v>
      </c>
      <c r="O166" s="32" t="s">
        <v>81</v>
      </c>
      <c r="P166" s="42">
        <v>7200.49</v>
      </c>
      <c r="Q166" s="42">
        <v>3.165</v>
      </c>
      <c r="R166" s="42">
        <v>6126</v>
      </c>
      <c r="S166" s="32"/>
      <c r="T166" s="42">
        <v>1396.088</v>
      </c>
      <c r="U166" s="44">
        <v>1.0398231309999999E-5</v>
      </c>
      <c r="V166" s="44">
        <v>0.23480500000000001</v>
      </c>
      <c r="W166" s="44">
        <v>7.8139999999999998E-3</v>
      </c>
    </row>
    <row r="167" spans="1:23" ht="15" x14ac:dyDescent="0.25">
      <c r="A167" s="34">
        <v>1329</v>
      </c>
      <c r="B167" s="34">
        <v>9762</v>
      </c>
      <c r="C167" s="32" t="s">
        <v>796</v>
      </c>
      <c r="D167" s="32" t="s">
        <v>797</v>
      </c>
      <c r="E167" s="32" t="s">
        <v>300</v>
      </c>
      <c r="F167" s="32" t="s">
        <v>796</v>
      </c>
      <c r="G167" s="32" t="s">
        <v>798</v>
      </c>
      <c r="H167" s="32" t="s">
        <v>224</v>
      </c>
      <c r="I167" s="32" t="s">
        <v>774</v>
      </c>
      <c r="J167" s="32" t="s">
        <v>98</v>
      </c>
      <c r="K167" s="32" t="s">
        <v>566</v>
      </c>
      <c r="L167" s="32" t="s">
        <v>323</v>
      </c>
      <c r="M167" s="32" t="s">
        <v>775</v>
      </c>
      <c r="N167" s="32" t="s">
        <v>76</v>
      </c>
      <c r="O167" s="32" t="s">
        <v>81</v>
      </c>
      <c r="P167" s="42">
        <v>999.03</v>
      </c>
      <c r="Q167" s="42">
        <v>3.165</v>
      </c>
      <c r="R167" s="42">
        <v>7435</v>
      </c>
      <c r="S167" s="32"/>
      <c r="T167" s="42">
        <v>235.09100000000001</v>
      </c>
      <c r="U167" s="44">
        <v>4.2973184430000003E-5</v>
      </c>
      <c r="V167" s="44">
        <v>3.9538999999999998E-2</v>
      </c>
      <c r="W167" s="44">
        <v>1.315E-3</v>
      </c>
    </row>
    <row r="168" spans="1:23" ht="15" x14ac:dyDescent="0.25">
      <c r="A168" s="34">
        <v>1329</v>
      </c>
      <c r="B168" s="34">
        <v>9762</v>
      </c>
      <c r="C168" s="32" t="s">
        <v>799</v>
      </c>
      <c r="D168" s="32" t="s">
        <v>800</v>
      </c>
      <c r="E168" s="32" t="s">
        <v>300</v>
      </c>
      <c r="F168" s="32" t="s">
        <v>799</v>
      </c>
      <c r="G168" s="32" t="s">
        <v>801</v>
      </c>
      <c r="H168" s="32" t="s">
        <v>224</v>
      </c>
      <c r="I168" s="32" t="s">
        <v>774</v>
      </c>
      <c r="J168" s="32" t="s">
        <v>98</v>
      </c>
      <c r="K168" s="32" t="s">
        <v>195</v>
      </c>
      <c r="L168" s="32" t="s">
        <v>802</v>
      </c>
      <c r="M168" s="32" t="s">
        <v>775</v>
      </c>
      <c r="N168" s="32" t="s">
        <v>76</v>
      </c>
      <c r="O168" s="32" t="s">
        <v>81</v>
      </c>
      <c r="P168" s="42">
        <v>3715.92</v>
      </c>
      <c r="Q168" s="42">
        <v>3.165</v>
      </c>
      <c r="R168" s="42">
        <v>5081</v>
      </c>
      <c r="S168" s="32"/>
      <c r="T168" s="42">
        <v>597.572</v>
      </c>
      <c r="U168" s="44">
        <v>1.6189016899999999E-5</v>
      </c>
      <c r="V168" s="44">
        <v>0.100504</v>
      </c>
      <c r="W168" s="44">
        <v>3.3449999999999999E-3</v>
      </c>
    </row>
    <row r="169" spans="1:23" ht="15" x14ac:dyDescent="0.25">
      <c r="A169" s="34">
        <v>1329</v>
      </c>
      <c r="B169" s="34">
        <v>9763</v>
      </c>
      <c r="C169" s="32" t="s">
        <v>766</v>
      </c>
      <c r="D169" s="32">
        <v>511303661</v>
      </c>
      <c r="E169" s="32" t="s">
        <v>221</v>
      </c>
      <c r="F169" s="32" t="s">
        <v>767</v>
      </c>
      <c r="G169" s="32" t="s">
        <v>768</v>
      </c>
      <c r="H169" s="32" t="s">
        <v>224</v>
      </c>
      <c r="I169" s="32" t="s">
        <v>769</v>
      </c>
      <c r="J169" s="32" t="s">
        <v>75</v>
      </c>
      <c r="K169" s="32" t="s">
        <v>75</v>
      </c>
      <c r="L169" s="32" t="s">
        <v>136</v>
      </c>
      <c r="M169" s="32" t="s">
        <v>770</v>
      </c>
      <c r="N169" s="32" t="s">
        <v>76</v>
      </c>
      <c r="O169" s="32" t="s">
        <v>79</v>
      </c>
      <c r="P169" s="42">
        <v>11.77</v>
      </c>
      <c r="Q169" s="42">
        <v>1</v>
      </c>
      <c r="R169" s="42">
        <v>1468</v>
      </c>
      <c r="S169" s="32"/>
      <c r="T169" s="42">
        <v>0.17299999999999999</v>
      </c>
      <c r="U169" s="44">
        <v>3.9233332999999998E-7</v>
      </c>
      <c r="V169" s="44">
        <v>1.4799999999999999E-4</v>
      </c>
      <c r="W169" s="44">
        <v>1.9999999999999999E-6</v>
      </c>
    </row>
    <row r="170" spans="1:23" ht="15" x14ac:dyDescent="0.25">
      <c r="A170" s="34">
        <v>1329</v>
      </c>
      <c r="B170" s="34">
        <v>9763</v>
      </c>
      <c r="C170" s="32" t="s">
        <v>771</v>
      </c>
      <c r="D170" s="32" t="s">
        <v>772</v>
      </c>
      <c r="E170" s="32" t="s">
        <v>300</v>
      </c>
      <c r="F170" s="32" t="s">
        <v>771</v>
      </c>
      <c r="G170" s="32" t="s">
        <v>773</v>
      </c>
      <c r="H170" s="32" t="s">
        <v>224</v>
      </c>
      <c r="I170" s="32" t="s">
        <v>774</v>
      </c>
      <c r="J170" s="32" t="s">
        <v>98</v>
      </c>
      <c r="K170" s="32" t="s">
        <v>195</v>
      </c>
      <c r="L170" s="32" t="s">
        <v>323</v>
      </c>
      <c r="M170" s="32" t="s">
        <v>775</v>
      </c>
      <c r="N170" s="32" t="s">
        <v>76</v>
      </c>
      <c r="O170" s="32" t="s">
        <v>81</v>
      </c>
      <c r="P170" s="42">
        <v>27.95</v>
      </c>
      <c r="Q170" s="42">
        <v>3.165</v>
      </c>
      <c r="R170" s="42">
        <v>14661</v>
      </c>
      <c r="S170" s="32"/>
      <c r="T170" s="42">
        <v>12.97</v>
      </c>
      <c r="U170" s="44">
        <v>1.0612541999999999E-7</v>
      </c>
      <c r="V170" s="44">
        <v>1.1115E-2</v>
      </c>
      <c r="W170" s="44">
        <v>1.85E-4</v>
      </c>
    </row>
    <row r="171" spans="1:23" ht="15" x14ac:dyDescent="0.25">
      <c r="A171" s="34">
        <v>1329</v>
      </c>
      <c r="B171" s="34">
        <v>9763</v>
      </c>
      <c r="C171" s="32" t="s">
        <v>783</v>
      </c>
      <c r="D171" s="32" t="s">
        <v>784</v>
      </c>
      <c r="E171" s="32" t="s">
        <v>300</v>
      </c>
      <c r="F171" s="32" t="s">
        <v>783</v>
      </c>
      <c r="G171" s="32" t="s">
        <v>785</v>
      </c>
      <c r="H171" s="32" t="s">
        <v>224</v>
      </c>
      <c r="I171" s="32" t="s">
        <v>774</v>
      </c>
      <c r="J171" s="32" t="s">
        <v>98</v>
      </c>
      <c r="K171" s="32" t="s">
        <v>786</v>
      </c>
      <c r="L171" s="32" t="s">
        <v>561</v>
      </c>
      <c r="M171" s="32" t="s">
        <v>775</v>
      </c>
      <c r="N171" s="32" t="s">
        <v>76</v>
      </c>
      <c r="O171" s="32" t="s">
        <v>82</v>
      </c>
      <c r="P171" s="42">
        <v>246.27</v>
      </c>
      <c r="Q171" s="42">
        <v>3.6360000000000001</v>
      </c>
      <c r="R171" s="42">
        <v>28282</v>
      </c>
      <c r="S171" s="32"/>
      <c r="T171" s="42">
        <v>253.25</v>
      </c>
      <c r="U171" s="44">
        <v>4.0570192799999999E-6</v>
      </c>
      <c r="V171" s="44">
        <v>0.21704799999999999</v>
      </c>
      <c r="W171" s="44">
        <v>3.6289999999999998E-3</v>
      </c>
    </row>
    <row r="172" spans="1:23" ht="15" x14ac:dyDescent="0.25">
      <c r="A172" s="34">
        <v>1329</v>
      </c>
      <c r="B172" s="34">
        <v>9763</v>
      </c>
      <c r="C172" s="32" t="s">
        <v>779</v>
      </c>
      <c r="D172" s="32" t="s">
        <v>780</v>
      </c>
      <c r="E172" s="32" t="s">
        <v>300</v>
      </c>
      <c r="F172" s="32" t="s">
        <v>779</v>
      </c>
      <c r="G172" s="32" t="s">
        <v>781</v>
      </c>
      <c r="H172" s="32" t="s">
        <v>224</v>
      </c>
      <c r="I172" s="32" t="s">
        <v>782</v>
      </c>
      <c r="J172" s="32" t="s">
        <v>98</v>
      </c>
      <c r="K172" s="32" t="s">
        <v>195</v>
      </c>
      <c r="L172" s="32" t="s">
        <v>323</v>
      </c>
      <c r="M172" s="32" t="s">
        <v>775</v>
      </c>
      <c r="N172" s="32" t="s">
        <v>76</v>
      </c>
      <c r="O172" s="32" t="s">
        <v>81</v>
      </c>
      <c r="P172" s="42">
        <v>853.58</v>
      </c>
      <c r="Q172" s="42">
        <v>3.165</v>
      </c>
      <c r="R172" s="42">
        <v>1280</v>
      </c>
      <c r="S172" s="32"/>
      <c r="T172" s="42">
        <v>34.58</v>
      </c>
      <c r="U172" s="44">
        <v>7.18681798E-6</v>
      </c>
      <c r="V172" s="44">
        <v>2.9637E-2</v>
      </c>
      <c r="W172" s="44">
        <v>4.95E-4</v>
      </c>
    </row>
    <row r="173" spans="1:23" ht="15" x14ac:dyDescent="0.25">
      <c r="A173" s="34">
        <v>1329</v>
      </c>
      <c r="B173" s="34">
        <v>9763</v>
      </c>
      <c r="C173" s="32" t="s">
        <v>776</v>
      </c>
      <c r="D173" s="32" t="s">
        <v>777</v>
      </c>
      <c r="E173" s="32" t="s">
        <v>300</v>
      </c>
      <c r="F173" s="32" t="s">
        <v>776</v>
      </c>
      <c r="G173" s="32" t="s">
        <v>778</v>
      </c>
      <c r="H173" s="32" t="s">
        <v>224</v>
      </c>
      <c r="I173" s="32" t="s">
        <v>774</v>
      </c>
      <c r="J173" s="32" t="s">
        <v>98</v>
      </c>
      <c r="K173" s="32" t="s">
        <v>566</v>
      </c>
      <c r="L173" s="32" t="s">
        <v>323</v>
      </c>
      <c r="M173" s="32" t="s">
        <v>775</v>
      </c>
      <c r="N173" s="32" t="s">
        <v>76</v>
      </c>
      <c r="O173" s="32" t="s">
        <v>81</v>
      </c>
      <c r="P173" s="42">
        <v>725.49</v>
      </c>
      <c r="Q173" s="42">
        <v>3.165</v>
      </c>
      <c r="R173" s="42">
        <v>7635</v>
      </c>
      <c r="S173" s="32"/>
      <c r="T173" s="42">
        <v>175.31399999999999</v>
      </c>
      <c r="U173" s="44">
        <v>8.0961395800000003E-6</v>
      </c>
      <c r="V173" s="44">
        <v>0.150253</v>
      </c>
      <c r="W173" s="44">
        <v>2.5119999999999999E-3</v>
      </c>
    </row>
    <row r="174" spans="1:23" ht="15" x14ac:dyDescent="0.25">
      <c r="A174" s="34">
        <v>1329</v>
      </c>
      <c r="B174" s="34">
        <v>9763</v>
      </c>
      <c r="C174" s="32" t="s">
        <v>799</v>
      </c>
      <c r="D174" s="32" t="s">
        <v>800</v>
      </c>
      <c r="E174" s="32" t="s">
        <v>300</v>
      </c>
      <c r="F174" s="32" t="s">
        <v>799</v>
      </c>
      <c r="G174" s="32" t="s">
        <v>801</v>
      </c>
      <c r="H174" s="32" t="s">
        <v>224</v>
      </c>
      <c r="I174" s="32" t="s">
        <v>774</v>
      </c>
      <c r="J174" s="32" t="s">
        <v>98</v>
      </c>
      <c r="K174" s="32" t="s">
        <v>195</v>
      </c>
      <c r="L174" s="32" t="s">
        <v>802</v>
      </c>
      <c r="M174" s="32" t="s">
        <v>775</v>
      </c>
      <c r="N174" s="32" t="s">
        <v>76</v>
      </c>
      <c r="O174" s="32" t="s">
        <v>81</v>
      </c>
      <c r="P174" s="42">
        <v>729.25</v>
      </c>
      <c r="Q174" s="42">
        <v>3.165</v>
      </c>
      <c r="R174" s="42">
        <v>5081</v>
      </c>
      <c r="S174" s="32"/>
      <c r="T174" s="42">
        <v>117.274</v>
      </c>
      <c r="U174" s="44">
        <v>3.1770976199999999E-6</v>
      </c>
      <c r="V174" s="44">
        <v>0.100509</v>
      </c>
      <c r="W174" s="44">
        <v>1.6800000000000001E-3</v>
      </c>
    </row>
    <row r="175" spans="1:23" ht="15" x14ac:dyDescent="0.25">
      <c r="A175" s="34">
        <v>1329</v>
      </c>
      <c r="B175" s="34">
        <v>9763</v>
      </c>
      <c r="C175" s="32" t="s">
        <v>796</v>
      </c>
      <c r="D175" s="32" t="s">
        <v>797</v>
      </c>
      <c r="E175" s="32" t="s">
        <v>300</v>
      </c>
      <c r="F175" s="32" t="s">
        <v>796</v>
      </c>
      <c r="G175" s="32" t="s">
        <v>798</v>
      </c>
      <c r="H175" s="32" t="s">
        <v>224</v>
      </c>
      <c r="I175" s="32" t="s">
        <v>774</v>
      </c>
      <c r="J175" s="32" t="s">
        <v>98</v>
      </c>
      <c r="K175" s="32" t="s">
        <v>566</v>
      </c>
      <c r="L175" s="32" t="s">
        <v>323</v>
      </c>
      <c r="M175" s="32" t="s">
        <v>775</v>
      </c>
      <c r="N175" s="32" t="s">
        <v>76</v>
      </c>
      <c r="O175" s="32" t="s">
        <v>81</v>
      </c>
      <c r="P175" s="42">
        <v>196.06</v>
      </c>
      <c r="Q175" s="42">
        <v>3.165</v>
      </c>
      <c r="R175" s="42">
        <v>7435</v>
      </c>
      <c r="S175" s="32"/>
      <c r="T175" s="42">
        <v>46.137</v>
      </c>
      <c r="U175" s="44">
        <v>8.4335030400000007E-6</v>
      </c>
      <c r="V175" s="44">
        <v>3.9541E-2</v>
      </c>
      <c r="W175" s="44">
        <v>6.6100000000000002E-4</v>
      </c>
    </row>
    <row r="176" spans="1:23" ht="15" x14ac:dyDescent="0.25">
      <c r="A176" s="34">
        <v>1329</v>
      </c>
      <c r="B176" s="34">
        <v>9763</v>
      </c>
      <c r="C176" s="32" t="s">
        <v>793</v>
      </c>
      <c r="D176" s="32" t="s">
        <v>794</v>
      </c>
      <c r="E176" s="32" t="s">
        <v>300</v>
      </c>
      <c r="F176" s="32" t="s">
        <v>793</v>
      </c>
      <c r="G176" s="32" t="s">
        <v>795</v>
      </c>
      <c r="H176" s="32" t="s">
        <v>224</v>
      </c>
      <c r="I176" s="32" t="s">
        <v>774</v>
      </c>
      <c r="J176" s="32" t="s">
        <v>98</v>
      </c>
      <c r="K176" s="32" t="s">
        <v>195</v>
      </c>
      <c r="L176" s="32" t="s">
        <v>323</v>
      </c>
      <c r="M176" s="32" t="s">
        <v>775</v>
      </c>
      <c r="N176" s="32" t="s">
        <v>76</v>
      </c>
      <c r="O176" s="32" t="s">
        <v>81</v>
      </c>
      <c r="P176" s="42">
        <v>1413.1</v>
      </c>
      <c r="Q176" s="42">
        <v>3.165</v>
      </c>
      <c r="R176" s="42">
        <v>6126</v>
      </c>
      <c r="S176" s="32"/>
      <c r="T176" s="42">
        <v>273.983</v>
      </c>
      <c r="U176" s="44">
        <v>2.0406584399999998E-6</v>
      </c>
      <c r="V176" s="44">
        <v>0.234818</v>
      </c>
      <c r="W176" s="44">
        <v>3.9259999999999998E-3</v>
      </c>
    </row>
    <row r="177" spans="1:23" ht="15" x14ac:dyDescent="0.25">
      <c r="A177" s="34">
        <v>1329</v>
      </c>
      <c r="B177" s="34">
        <v>9763</v>
      </c>
      <c r="C177" s="32" t="s">
        <v>787</v>
      </c>
      <c r="D177" s="32" t="s">
        <v>788</v>
      </c>
      <c r="E177" s="32" t="s">
        <v>300</v>
      </c>
      <c r="F177" s="32" t="s">
        <v>787</v>
      </c>
      <c r="G177" s="32" t="s">
        <v>789</v>
      </c>
      <c r="H177" s="32" t="s">
        <v>224</v>
      </c>
      <c r="I177" s="32" t="s">
        <v>774</v>
      </c>
      <c r="J177" s="32" t="s">
        <v>98</v>
      </c>
      <c r="K177" s="32" t="s">
        <v>195</v>
      </c>
      <c r="L177" s="32" t="s">
        <v>323</v>
      </c>
      <c r="M177" s="32" t="s">
        <v>775</v>
      </c>
      <c r="N177" s="32" t="s">
        <v>76</v>
      </c>
      <c r="O177" s="32" t="s">
        <v>81</v>
      </c>
      <c r="P177" s="42">
        <v>33.47</v>
      </c>
      <c r="Q177" s="42">
        <v>3.165</v>
      </c>
      <c r="R177" s="42">
        <v>40421</v>
      </c>
      <c r="S177" s="32"/>
      <c r="T177" s="42">
        <v>42.823999999999998</v>
      </c>
      <c r="U177" s="44">
        <v>6.3146117000000002E-6</v>
      </c>
      <c r="V177" s="44">
        <v>3.6701999999999999E-2</v>
      </c>
      <c r="W177" s="44">
        <v>6.1300000000000005E-4</v>
      </c>
    </row>
    <row r="178" spans="1:23" ht="15" x14ac:dyDescent="0.25">
      <c r="A178" s="34">
        <v>1329</v>
      </c>
      <c r="B178" s="34">
        <v>9763</v>
      </c>
      <c r="C178" s="32" t="s">
        <v>790</v>
      </c>
      <c r="D178" s="32" t="s">
        <v>791</v>
      </c>
      <c r="E178" s="32" t="s">
        <v>300</v>
      </c>
      <c r="F178" s="32" t="s">
        <v>790</v>
      </c>
      <c r="G178" s="32" t="s">
        <v>792</v>
      </c>
      <c r="H178" s="32" t="s">
        <v>224</v>
      </c>
      <c r="I178" s="32" t="s">
        <v>774</v>
      </c>
      <c r="J178" s="32" t="s">
        <v>98</v>
      </c>
      <c r="K178" s="32" t="s">
        <v>195</v>
      </c>
      <c r="L178" s="32" t="s">
        <v>515</v>
      </c>
      <c r="M178" s="32" t="s">
        <v>775</v>
      </c>
      <c r="N178" s="32" t="s">
        <v>76</v>
      </c>
      <c r="O178" s="32" t="s">
        <v>81</v>
      </c>
      <c r="P178" s="42">
        <v>639.59</v>
      </c>
      <c r="Q178" s="42">
        <v>3.165</v>
      </c>
      <c r="R178" s="42">
        <v>10388</v>
      </c>
      <c r="S178" s="32"/>
      <c r="T178" s="42">
        <v>210.285</v>
      </c>
      <c r="U178" s="44">
        <v>6.3689956429999997E-5</v>
      </c>
      <c r="V178" s="44">
        <v>0.180225</v>
      </c>
      <c r="W178" s="44">
        <v>3.0130000000000001E-3</v>
      </c>
    </row>
    <row r="179" spans="1:23" ht="15" x14ac:dyDescent="0.25">
      <c r="A179" s="34">
        <v>1329</v>
      </c>
      <c r="B179" s="34">
        <v>12139</v>
      </c>
      <c r="C179" s="32" t="s">
        <v>766</v>
      </c>
      <c r="D179" s="32">
        <v>511303661</v>
      </c>
      <c r="E179" s="32" t="s">
        <v>221</v>
      </c>
      <c r="F179" s="32" t="s">
        <v>767</v>
      </c>
      <c r="G179" s="32" t="s">
        <v>768</v>
      </c>
      <c r="H179" s="32" t="s">
        <v>224</v>
      </c>
      <c r="I179" s="32" t="s">
        <v>769</v>
      </c>
      <c r="J179" s="32" t="s">
        <v>75</v>
      </c>
      <c r="K179" s="32" t="s">
        <v>75</v>
      </c>
      <c r="L179" s="32" t="s">
        <v>136</v>
      </c>
      <c r="M179" s="32" t="s">
        <v>770</v>
      </c>
      <c r="N179" s="32" t="s">
        <v>76</v>
      </c>
      <c r="O179" s="32" t="s">
        <v>79</v>
      </c>
      <c r="P179" s="42">
        <v>24.12</v>
      </c>
      <c r="Q179" s="42">
        <v>1</v>
      </c>
      <c r="R179" s="42">
        <v>1468</v>
      </c>
      <c r="S179" s="32"/>
      <c r="T179" s="42">
        <v>0.35399999999999998</v>
      </c>
      <c r="U179" s="44">
        <v>8.0400000000000005E-7</v>
      </c>
      <c r="V179" s="44">
        <v>1.92E-4</v>
      </c>
      <c r="W179" s="44">
        <v>1.9999999999999999E-6</v>
      </c>
    </row>
    <row r="180" spans="1:23" ht="15" x14ac:dyDescent="0.25">
      <c r="A180" s="34">
        <v>1329</v>
      </c>
      <c r="B180" s="34">
        <v>12139</v>
      </c>
      <c r="C180" s="32" t="s">
        <v>776</v>
      </c>
      <c r="D180" s="32" t="s">
        <v>777</v>
      </c>
      <c r="E180" s="32" t="s">
        <v>300</v>
      </c>
      <c r="F180" s="32" t="s">
        <v>776</v>
      </c>
      <c r="G180" s="32" t="s">
        <v>778</v>
      </c>
      <c r="H180" s="32" t="s">
        <v>224</v>
      </c>
      <c r="I180" s="32" t="s">
        <v>774</v>
      </c>
      <c r="J180" s="32" t="s">
        <v>98</v>
      </c>
      <c r="K180" s="32" t="s">
        <v>566</v>
      </c>
      <c r="L180" s="32" t="s">
        <v>323</v>
      </c>
      <c r="M180" s="32" t="s">
        <v>775</v>
      </c>
      <c r="N180" s="32" t="s">
        <v>76</v>
      </c>
      <c r="O180" s="32" t="s">
        <v>81</v>
      </c>
      <c r="P180" s="42">
        <v>1142.93</v>
      </c>
      <c r="Q180" s="42">
        <v>3.165</v>
      </c>
      <c r="R180" s="42">
        <v>7635</v>
      </c>
      <c r="S180" s="32"/>
      <c r="T180" s="42">
        <v>276.18900000000002</v>
      </c>
      <c r="U180" s="44">
        <v>1.275458079E-5</v>
      </c>
      <c r="V180" s="44">
        <v>0.15024599999999999</v>
      </c>
      <c r="W180" s="44">
        <v>2.248E-3</v>
      </c>
    </row>
    <row r="181" spans="1:23" ht="15" x14ac:dyDescent="0.25">
      <c r="A181" s="34">
        <v>1329</v>
      </c>
      <c r="B181" s="34">
        <v>12139</v>
      </c>
      <c r="C181" s="32" t="s">
        <v>771</v>
      </c>
      <c r="D181" s="32" t="s">
        <v>772</v>
      </c>
      <c r="E181" s="32" t="s">
        <v>300</v>
      </c>
      <c r="F181" s="32" t="s">
        <v>771</v>
      </c>
      <c r="G181" s="32" t="s">
        <v>773</v>
      </c>
      <c r="H181" s="32" t="s">
        <v>224</v>
      </c>
      <c r="I181" s="32" t="s">
        <v>774</v>
      </c>
      <c r="J181" s="32" t="s">
        <v>98</v>
      </c>
      <c r="K181" s="32" t="s">
        <v>195</v>
      </c>
      <c r="L181" s="32" t="s">
        <v>323</v>
      </c>
      <c r="M181" s="32" t="s">
        <v>775</v>
      </c>
      <c r="N181" s="32" t="s">
        <v>76</v>
      </c>
      <c r="O181" s="32" t="s">
        <v>81</v>
      </c>
      <c r="P181" s="42">
        <v>44.03</v>
      </c>
      <c r="Q181" s="42">
        <v>3.165</v>
      </c>
      <c r="R181" s="42">
        <v>14661</v>
      </c>
      <c r="S181" s="32"/>
      <c r="T181" s="42">
        <v>20.431999999999999</v>
      </c>
      <c r="U181" s="44">
        <v>1.6718077000000001E-7</v>
      </c>
      <c r="V181" s="44">
        <v>1.1115E-2</v>
      </c>
      <c r="W181" s="44">
        <v>1.66E-4</v>
      </c>
    </row>
    <row r="182" spans="1:23" ht="15" x14ac:dyDescent="0.25">
      <c r="A182" s="34">
        <v>1329</v>
      </c>
      <c r="B182" s="34">
        <v>12139</v>
      </c>
      <c r="C182" s="32" t="s">
        <v>779</v>
      </c>
      <c r="D182" s="32" t="s">
        <v>780</v>
      </c>
      <c r="E182" s="32" t="s">
        <v>300</v>
      </c>
      <c r="F182" s="32" t="s">
        <v>779</v>
      </c>
      <c r="G182" s="32" t="s">
        <v>781</v>
      </c>
      <c r="H182" s="32" t="s">
        <v>224</v>
      </c>
      <c r="I182" s="32" t="s">
        <v>782</v>
      </c>
      <c r="J182" s="32" t="s">
        <v>98</v>
      </c>
      <c r="K182" s="32" t="s">
        <v>195</v>
      </c>
      <c r="L182" s="32" t="s">
        <v>323</v>
      </c>
      <c r="M182" s="32" t="s">
        <v>775</v>
      </c>
      <c r="N182" s="32" t="s">
        <v>76</v>
      </c>
      <c r="O182" s="32" t="s">
        <v>81</v>
      </c>
      <c r="P182" s="42">
        <v>1344.73</v>
      </c>
      <c r="Q182" s="42">
        <v>3.165</v>
      </c>
      <c r="R182" s="42">
        <v>1280</v>
      </c>
      <c r="S182" s="32"/>
      <c r="T182" s="42">
        <v>54.478000000000002</v>
      </c>
      <c r="U182" s="44">
        <v>1.1322113619999999E-5</v>
      </c>
      <c r="V182" s="44">
        <v>2.9635000000000002E-2</v>
      </c>
      <c r="W182" s="44">
        <v>4.4299999999999998E-4</v>
      </c>
    </row>
    <row r="183" spans="1:23" ht="15" x14ac:dyDescent="0.25">
      <c r="A183" s="34">
        <v>1329</v>
      </c>
      <c r="B183" s="34">
        <v>12139</v>
      </c>
      <c r="C183" s="32" t="s">
        <v>783</v>
      </c>
      <c r="D183" s="32" t="s">
        <v>784</v>
      </c>
      <c r="E183" s="32" t="s">
        <v>300</v>
      </c>
      <c r="F183" s="32" t="s">
        <v>783</v>
      </c>
      <c r="G183" s="32" t="s">
        <v>785</v>
      </c>
      <c r="H183" s="32" t="s">
        <v>224</v>
      </c>
      <c r="I183" s="32" t="s">
        <v>774</v>
      </c>
      <c r="J183" s="32" t="s">
        <v>98</v>
      </c>
      <c r="K183" s="32" t="s">
        <v>786</v>
      </c>
      <c r="L183" s="32" t="s">
        <v>561</v>
      </c>
      <c r="M183" s="32" t="s">
        <v>775</v>
      </c>
      <c r="N183" s="32" t="s">
        <v>76</v>
      </c>
      <c r="O183" s="32" t="s">
        <v>82</v>
      </c>
      <c r="P183" s="42">
        <v>387.97</v>
      </c>
      <c r="Q183" s="42">
        <v>3.6360000000000001</v>
      </c>
      <c r="R183" s="42">
        <v>28282</v>
      </c>
      <c r="S183" s="32"/>
      <c r="T183" s="42">
        <v>398.96899999999999</v>
      </c>
      <c r="U183" s="44">
        <v>6.3913662600000003E-6</v>
      </c>
      <c r="V183" s="44">
        <v>0.21703800000000001</v>
      </c>
      <c r="W183" s="44">
        <v>3.248E-3</v>
      </c>
    </row>
    <row r="184" spans="1:23" ht="15" x14ac:dyDescent="0.25">
      <c r="A184" s="34">
        <v>1329</v>
      </c>
      <c r="B184" s="34">
        <v>12139</v>
      </c>
      <c r="C184" s="32" t="s">
        <v>790</v>
      </c>
      <c r="D184" s="32" t="s">
        <v>791</v>
      </c>
      <c r="E184" s="32" t="s">
        <v>300</v>
      </c>
      <c r="F184" s="32" t="s">
        <v>790</v>
      </c>
      <c r="G184" s="32" t="s">
        <v>792</v>
      </c>
      <c r="H184" s="32" t="s">
        <v>224</v>
      </c>
      <c r="I184" s="32" t="s">
        <v>774</v>
      </c>
      <c r="J184" s="32" t="s">
        <v>98</v>
      </c>
      <c r="K184" s="32" t="s">
        <v>195</v>
      </c>
      <c r="L184" s="32" t="s">
        <v>515</v>
      </c>
      <c r="M184" s="32" t="s">
        <v>775</v>
      </c>
      <c r="N184" s="32" t="s">
        <v>76</v>
      </c>
      <c r="O184" s="32" t="s">
        <v>81</v>
      </c>
      <c r="P184" s="42">
        <v>1007.6</v>
      </c>
      <c r="Q184" s="42">
        <v>3.165</v>
      </c>
      <c r="R184" s="42">
        <v>10388</v>
      </c>
      <c r="S184" s="32"/>
      <c r="T184" s="42">
        <v>331.28100000000001</v>
      </c>
      <c r="U184" s="44">
        <v>1.0033615299999999E-4</v>
      </c>
      <c r="V184" s="44">
        <v>0.18021699999999999</v>
      </c>
      <c r="W184" s="44">
        <v>2.6970000000000002E-3</v>
      </c>
    </row>
    <row r="185" spans="1:23" ht="15" x14ac:dyDescent="0.25">
      <c r="A185" s="34">
        <v>1329</v>
      </c>
      <c r="B185" s="34">
        <v>12139</v>
      </c>
      <c r="C185" s="32" t="s">
        <v>787</v>
      </c>
      <c r="D185" s="32" t="s">
        <v>788</v>
      </c>
      <c r="E185" s="32" t="s">
        <v>300</v>
      </c>
      <c r="F185" s="32" t="s">
        <v>787</v>
      </c>
      <c r="G185" s="32" t="s">
        <v>789</v>
      </c>
      <c r="H185" s="32" t="s">
        <v>224</v>
      </c>
      <c r="I185" s="32" t="s">
        <v>774</v>
      </c>
      <c r="J185" s="32" t="s">
        <v>98</v>
      </c>
      <c r="K185" s="32" t="s">
        <v>195</v>
      </c>
      <c r="L185" s="32" t="s">
        <v>323</v>
      </c>
      <c r="M185" s="32" t="s">
        <v>775</v>
      </c>
      <c r="N185" s="32" t="s">
        <v>76</v>
      </c>
      <c r="O185" s="32" t="s">
        <v>81</v>
      </c>
      <c r="P185" s="42">
        <v>52.73</v>
      </c>
      <c r="Q185" s="42">
        <v>3.165</v>
      </c>
      <c r="R185" s="42">
        <v>40421</v>
      </c>
      <c r="S185" s="32"/>
      <c r="T185" s="42">
        <v>67.465000000000003</v>
      </c>
      <c r="U185" s="44">
        <v>9.9482962299999994E-6</v>
      </c>
      <c r="V185" s="44">
        <v>3.6700000000000003E-2</v>
      </c>
      <c r="W185" s="44">
        <v>5.4900000000000001E-4</v>
      </c>
    </row>
    <row r="186" spans="1:23" ht="15" x14ac:dyDescent="0.25">
      <c r="A186" s="34">
        <v>1329</v>
      </c>
      <c r="B186" s="34">
        <v>12139</v>
      </c>
      <c r="C186" s="32" t="s">
        <v>793</v>
      </c>
      <c r="D186" s="32" t="s">
        <v>794</v>
      </c>
      <c r="E186" s="32" t="s">
        <v>300</v>
      </c>
      <c r="F186" s="32" t="s">
        <v>793</v>
      </c>
      <c r="G186" s="32" t="s">
        <v>795</v>
      </c>
      <c r="H186" s="32" t="s">
        <v>224</v>
      </c>
      <c r="I186" s="32" t="s">
        <v>774</v>
      </c>
      <c r="J186" s="32" t="s">
        <v>98</v>
      </c>
      <c r="K186" s="32" t="s">
        <v>195</v>
      </c>
      <c r="L186" s="32" t="s">
        <v>323</v>
      </c>
      <c r="M186" s="32" t="s">
        <v>775</v>
      </c>
      <c r="N186" s="32" t="s">
        <v>76</v>
      </c>
      <c r="O186" s="32" t="s">
        <v>81</v>
      </c>
      <c r="P186" s="42">
        <v>2226.19</v>
      </c>
      <c r="Q186" s="42">
        <v>3.165</v>
      </c>
      <c r="R186" s="42">
        <v>6126</v>
      </c>
      <c r="S186" s="32"/>
      <c r="T186" s="42">
        <v>431.63099999999997</v>
      </c>
      <c r="U186" s="44">
        <v>3.21484212E-6</v>
      </c>
      <c r="V186" s="44">
        <v>0.23480699999999999</v>
      </c>
      <c r="W186" s="44">
        <v>3.5140000000000002E-3</v>
      </c>
    </row>
    <row r="187" spans="1:23" ht="15" x14ac:dyDescent="0.25">
      <c r="A187" s="34">
        <v>1329</v>
      </c>
      <c r="B187" s="34">
        <v>12139</v>
      </c>
      <c r="C187" s="32" t="s">
        <v>796</v>
      </c>
      <c r="D187" s="32" t="s">
        <v>797</v>
      </c>
      <c r="E187" s="32" t="s">
        <v>300</v>
      </c>
      <c r="F187" s="32" t="s">
        <v>796</v>
      </c>
      <c r="G187" s="32" t="s">
        <v>798</v>
      </c>
      <c r="H187" s="32" t="s">
        <v>224</v>
      </c>
      <c r="I187" s="32" t="s">
        <v>774</v>
      </c>
      <c r="J187" s="32" t="s">
        <v>98</v>
      </c>
      <c r="K187" s="32" t="s">
        <v>566</v>
      </c>
      <c r="L187" s="32" t="s">
        <v>323</v>
      </c>
      <c r="M187" s="32" t="s">
        <v>775</v>
      </c>
      <c r="N187" s="32" t="s">
        <v>76</v>
      </c>
      <c r="O187" s="32" t="s">
        <v>81</v>
      </c>
      <c r="P187" s="42">
        <v>308.87</v>
      </c>
      <c r="Q187" s="42">
        <v>3.165</v>
      </c>
      <c r="R187" s="42">
        <v>7435</v>
      </c>
      <c r="S187" s="32"/>
      <c r="T187" s="42">
        <v>72.683999999999997</v>
      </c>
      <c r="U187" s="44">
        <v>1.328601491E-5</v>
      </c>
      <c r="V187" s="44">
        <v>3.9538999999999998E-2</v>
      </c>
      <c r="W187" s="44">
        <v>5.9100000000000005E-4</v>
      </c>
    </row>
    <row r="188" spans="1:23" ht="15" x14ac:dyDescent="0.25">
      <c r="A188" s="34">
        <v>1329</v>
      </c>
      <c r="B188" s="34">
        <v>12139</v>
      </c>
      <c r="C188" s="32" t="s">
        <v>799</v>
      </c>
      <c r="D188" s="32" t="s">
        <v>800</v>
      </c>
      <c r="E188" s="32" t="s">
        <v>300</v>
      </c>
      <c r="F188" s="32" t="s">
        <v>799</v>
      </c>
      <c r="G188" s="32" t="s">
        <v>801</v>
      </c>
      <c r="H188" s="32" t="s">
        <v>224</v>
      </c>
      <c r="I188" s="32" t="s">
        <v>774</v>
      </c>
      <c r="J188" s="32" t="s">
        <v>98</v>
      </c>
      <c r="K188" s="32" t="s">
        <v>195</v>
      </c>
      <c r="L188" s="32" t="s">
        <v>802</v>
      </c>
      <c r="M188" s="32" t="s">
        <v>775</v>
      </c>
      <c r="N188" s="32" t="s">
        <v>76</v>
      </c>
      <c r="O188" s="32" t="s">
        <v>81</v>
      </c>
      <c r="P188" s="42">
        <v>1148.8599999999999</v>
      </c>
      <c r="Q188" s="42">
        <v>3.165</v>
      </c>
      <c r="R188" s="42">
        <v>5081</v>
      </c>
      <c r="S188" s="32"/>
      <c r="T188" s="42">
        <v>184.75200000000001</v>
      </c>
      <c r="U188" s="44">
        <v>5.0051976200000002E-6</v>
      </c>
      <c r="V188" s="44">
        <v>0.100505</v>
      </c>
      <c r="W188" s="44">
        <v>1.5039999999999999E-3</v>
      </c>
    </row>
    <row r="189" spans="1:23" ht="15" x14ac:dyDescent="0.25">
      <c r="A189" s="34">
        <v>1329</v>
      </c>
      <c r="B189" s="34">
        <v>13211</v>
      </c>
      <c r="C189" s="32" t="s">
        <v>766</v>
      </c>
      <c r="D189" s="32">
        <v>511303661</v>
      </c>
      <c r="E189" s="32" t="s">
        <v>221</v>
      </c>
      <c r="F189" s="32" t="s">
        <v>767</v>
      </c>
      <c r="G189" s="32" t="s">
        <v>768</v>
      </c>
      <c r="H189" s="32" t="s">
        <v>224</v>
      </c>
      <c r="I189" s="32" t="s">
        <v>769</v>
      </c>
      <c r="J189" s="32" t="s">
        <v>75</v>
      </c>
      <c r="K189" s="32" t="s">
        <v>75</v>
      </c>
      <c r="L189" s="32" t="s">
        <v>136</v>
      </c>
      <c r="M189" s="32" t="s">
        <v>770</v>
      </c>
      <c r="N189" s="32" t="s">
        <v>76</v>
      </c>
      <c r="O189" s="32" t="s">
        <v>79</v>
      </c>
      <c r="P189" s="42">
        <v>176.18</v>
      </c>
      <c r="Q189" s="42">
        <v>1</v>
      </c>
      <c r="R189" s="42">
        <v>1468</v>
      </c>
      <c r="S189" s="32"/>
      <c r="T189" s="42">
        <v>2.5859999999999999</v>
      </c>
      <c r="U189" s="44">
        <v>5.8726666700000001E-6</v>
      </c>
      <c r="V189" s="44">
        <v>1.93E-4</v>
      </c>
      <c r="W189" s="44">
        <v>1.2E-5</v>
      </c>
    </row>
    <row r="190" spans="1:23" ht="15" x14ac:dyDescent="0.25">
      <c r="A190" s="34">
        <v>1329</v>
      </c>
      <c r="B190" s="34">
        <v>13211</v>
      </c>
      <c r="C190" s="32" t="s">
        <v>771</v>
      </c>
      <c r="D190" s="32" t="s">
        <v>772</v>
      </c>
      <c r="E190" s="32" t="s">
        <v>300</v>
      </c>
      <c r="F190" s="32" t="s">
        <v>771</v>
      </c>
      <c r="G190" s="32" t="s">
        <v>773</v>
      </c>
      <c r="H190" s="32" t="s">
        <v>224</v>
      </c>
      <c r="I190" s="32" t="s">
        <v>774</v>
      </c>
      <c r="J190" s="32" t="s">
        <v>98</v>
      </c>
      <c r="K190" s="32" t="s">
        <v>195</v>
      </c>
      <c r="L190" s="32" t="s">
        <v>323</v>
      </c>
      <c r="M190" s="32" t="s">
        <v>775</v>
      </c>
      <c r="N190" s="32" t="s">
        <v>76</v>
      </c>
      <c r="O190" s="32" t="s">
        <v>81</v>
      </c>
      <c r="P190" s="42">
        <v>320.60000000000002</v>
      </c>
      <c r="Q190" s="42">
        <v>3.165</v>
      </c>
      <c r="R190" s="42">
        <v>14661</v>
      </c>
      <c r="S190" s="32"/>
      <c r="T190" s="42">
        <v>148.77000000000001</v>
      </c>
      <c r="U190" s="44">
        <v>1.21730987E-6</v>
      </c>
      <c r="V190" s="44">
        <v>1.1115E-2</v>
      </c>
      <c r="W190" s="44">
        <v>7.4299999999999995E-4</v>
      </c>
    </row>
    <row r="191" spans="1:23" ht="15" x14ac:dyDescent="0.25">
      <c r="A191" s="34">
        <v>1329</v>
      </c>
      <c r="B191" s="34">
        <v>13211</v>
      </c>
      <c r="C191" s="32" t="s">
        <v>783</v>
      </c>
      <c r="D191" s="32" t="s">
        <v>784</v>
      </c>
      <c r="E191" s="32" t="s">
        <v>300</v>
      </c>
      <c r="F191" s="32" t="s">
        <v>783</v>
      </c>
      <c r="G191" s="32" t="s">
        <v>785</v>
      </c>
      <c r="H191" s="32" t="s">
        <v>224</v>
      </c>
      <c r="I191" s="32" t="s">
        <v>774</v>
      </c>
      <c r="J191" s="32" t="s">
        <v>98</v>
      </c>
      <c r="K191" s="32" t="s">
        <v>786</v>
      </c>
      <c r="L191" s="32" t="s">
        <v>561</v>
      </c>
      <c r="M191" s="32" t="s">
        <v>775</v>
      </c>
      <c r="N191" s="32" t="s">
        <v>76</v>
      </c>
      <c r="O191" s="32" t="s">
        <v>82</v>
      </c>
      <c r="P191" s="42">
        <v>2824.9</v>
      </c>
      <c r="Q191" s="42">
        <v>3.6360000000000001</v>
      </c>
      <c r="R191" s="42">
        <v>28282</v>
      </c>
      <c r="S191" s="32"/>
      <c r="T191" s="42">
        <v>2904.94</v>
      </c>
      <c r="U191" s="44">
        <v>4.6537027490000001E-5</v>
      </c>
      <c r="V191" s="44">
        <v>0.21703800000000001</v>
      </c>
      <c r="W191" s="44">
        <v>1.4511E-2</v>
      </c>
    </row>
    <row r="192" spans="1:23" ht="15" x14ac:dyDescent="0.25">
      <c r="A192" s="34">
        <v>1329</v>
      </c>
      <c r="B192" s="34">
        <v>13211</v>
      </c>
      <c r="C192" s="32" t="s">
        <v>779</v>
      </c>
      <c r="D192" s="32" t="s">
        <v>780</v>
      </c>
      <c r="E192" s="32" t="s">
        <v>300</v>
      </c>
      <c r="F192" s="32" t="s">
        <v>779</v>
      </c>
      <c r="G192" s="32" t="s">
        <v>781</v>
      </c>
      <c r="H192" s="32" t="s">
        <v>224</v>
      </c>
      <c r="I192" s="32" t="s">
        <v>782</v>
      </c>
      <c r="J192" s="32" t="s">
        <v>98</v>
      </c>
      <c r="K192" s="32" t="s">
        <v>195</v>
      </c>
      <c r="L192" s="32" t="s">
        <v>323</v>
      </c>
      <c r="M192" s="32" t="s">
        <v>775</v>
      </c>
      <c r="N192" s="32" t="s">
        <v>76</v>
      </c>
      <c r="O192" s="32" t="s">
        <v>81</v>
      </c>
      <c r="P192" s="42">
        <v>9791.16</v>
      </c>
      <c r="Q192" s="42">
        <v>3.165</v>
      </c>
      <c r="R192" s="42">
        <v>1280</v>
      </c>
      <c r="S192" s="32"/>
      <c r="T192" s="42">
        <v>396.66</v>
      </c>
      <c r="U192" s="44">
        <v>8.2437832160000004E-5</v>
      </c>
      <c r="V192" s="44">
        <v>2.9635000000000002E-2</v>
      </c>
      <c r="W192" s="44">
        <v>1.9810000000000001E-3</v>
      </c>
    </row>
    <row r="193" spans="1:23" ht="15" x14ac:dyDescent="0.25">
      <c r="A193" s="34">
        <v>1329</v>
      </c>
      <c r="B193" s="34">
        <v>13211</v>
      </c>
      <c r="C193" s="32" t="s">
        <v>776</v>
      </c>
      <c r="D193" s="32" t="s">
        <v>777</v>
      </c>
      <c r="E193" s="32" t="s">
        <v>300</v>
      </c>
      <c r="F193" s="32" t="s">
        <v>776</v>
      </c>
      <c r="G193" s="32" t="s">
        <v>778</v>
      </c>
      <c r="H193" s="32" t="s">
        <v>224</v>
      </c>
      <c r="I193" s="32" t="s">
        <v>774</v>
      </c>
      <c r="J193" s="32" t="s">
        <v>98</v>
      </c>
      <c r="K193" s="32" t="s">
        <v>566</v>
      </c>
      <c r="L193" s="32" t="s">
        <v>323</v>
      </c>
      <c r="M193" s="32" t="s">
        <v>775</v>
      </c>
      <c r="N193" s="32" t="s">
        <v>76</v>
      </c>
      <c r="O193" s="32" t="s">
        <v>81</v>
      </c>
      <c r="P193" s="42">
        <v>8321.8799999999992</v>
      </c>
      <c r="Q193" s="42">
        <v>3.165</v>
      </c>
      <c r="R193" s="42">
        <v>7635</v>
      </c>
      <c r="S193" s="32"/>
      <c r="T193" s="42">
        <v>2010.9639999999999</v>
      </c>
      <c r="U193" s="44">
        <v>9.2868409060000004E-5</v>
      </c>
      <c r="V193" s="44">
        <v>0.15024599999999999</v>
      </c>
      <c r="W193" s="44">
        <v>1.0045E-2</v>
      </c>
    </row>
    <row r="194" spans="1:23" ht="15" x14ac:dyDescent="0.25">
      <c r="A194" s="34">
        <v>1329</v>
      </c>
      <c r="B194" s="34">
        <v>13211</v>
      </c>
      <c r="C194" s="32" t="s">
        <v>799</v>
      </c>
      <c r="D194" s="32" t="s">
        <v>800</v>
      </c>
      <c r="E194" s="32" t="s">
        <v>300</v>
      </c>
      <c r="F194" s="32" t="s">
        <v>799</v>
      </c>
      <c r="G194" s="32" t="s">
        <v>801</v>
      </c>
      <c r="H194" s="32" t="s">
        <v>224</v>
      </c>
      <c r="I194" s="32" t="s">
        <v>774</v>
      </c>
      <c r="J194" s="32" t="s">
        <v>98</v>
      </c>
      <c r="K194" s="32" t="s">
        <v>195</v>
      </c>
      <c r="L194" s="32" t="s">
        <v>802</v>
      </c>
      <c r="M194" s="32" t="s">
        <v>775</v>
      </c>
      <c r="N194" s="32" t="s">
        <v>76</v>
      </c>
      <c r="O194" s="32" t="s">
        <v>81</v>
      </c>
      <c r="P194" s="42">
        <v>8364.99</v>
      </c>
      <c r="Q194" s="42">
        <v>3.165</v>
      </c>
      <c r="R194" s="42">
        <v>5081</v>
      </c>
      <c r="S194" s="32"/>
      <c r="T194" s="42">
        <v>1345.2059999999999</v>
      </c>
      <c r="U194" s="44">
        <v>3.6443455320000002E-5</v>
      </c>
      <c r="V194" s="44">
        <v>0.100505</v>
      </c>
      <c r="W194" s="44">
        <v>6.7200000000000003E-3</v>
      </c>
    </row>
    <row r="195" spans="1:23" ht="15" x14ac:dyDescent="0.25">
      <c r="A195" s="34">
        <v>1329</v>
      </c>
      <c r="B195" s="34">
        <v>13211</v>
      </c>
      <c r="C195" s="32" t="s">
        <v>796</v>
      </c>
      <c r="D195" s="32" t="s">
        <v>797</v>
      </c>
      <c r="E195" s="32" t="s">
        <v>300</v>
      </c>
      <c r="F195" s="32" t="s">
        <v>796</v>
      </c>
      <c r="G195" s="32" t="s">
        <v>798</v>
      </c>
      <c r="H195" s="32" t="s">
        <v>224</v>
      </c>
      <c r="I195" s="32" t="s">
        <v>774</v>
      </c>
      <c r="J195" s="32" t="s">
        <v>98</v>
      </c>
      <c r="K195" s="32" t="s">
        <v>566</v>
      </c>
      <c r="L195" s="32" t="s">
        <v>323</v>
      </c>
      <c r="M195" s="32" t="s">
        <v>775</v>
      </c>
      <c r="N195" s="32" t="s">
        <v>76</v>
      </c>
      <c r="O195" s="32" t="s">
        <v>81</v>
      </c>
      <c r="P195" s="42">
        <v>2248.9499999999998</v>
      </c>
      <c r="Q195" s="42">
        <v>3.165</v>
      </c>
      <c r="R195" s="42">
        <v>7435</v>
      </c>
      <c r="S195" s="32"/>
      <c r="T195" s="42">
        <v>529.21799999999996</v>
      </c>
      <c r="U195" s="44">
        <v>9.6738379350000002E-5</v>
      </c>
      <c r="V195" s="44">
        <v>3.9538999999999998E-2</v>
      </c>
      <c r="W195" s="44">
        <v>2.643E-3</v>
      </c>
    </row>
    <row r="196" spans="1:23" ht="15" x14ac:dyDescent="0.25">
      <c r="A196" s="34">
        <v>1329</v>
      </c>
      <c r="B196" s="34">
        <v>13211</v>
      </c>
      <c r="C196" s="32" t="s">
        <v>793</v>
      </c>
      <c r="D196" s="32" t="s">
        <v>794</v>
      </c>
      <c r="E196" s="32" t="s">
        <v>300</v>
      </c>
      <c r="F196" s="32" t="s">
        <v>793</v>
      </c>
      <c r="G196" s="32" t="s">
        <v>795</v>
      </c>
      <c r="H196" s="32" t="s">
        <v>224</v>
      </c>
      <c r="I196" s="32" t="s">
        <v>774</v>
      </c>
      <c r="J196" s="32" t="s">
        <v>98</v>
      </c>
      <c r="K196" s="32" t="s">
        <v>195</v>
      </c>
      <c r="L196" s="32" t="s">
        <v>323</v>
      </c>
      <c r="M196" s="32" t="s">
        <v>775</v>
      </c>
      <c r="N196" s="32" t="s">
        <v>76</v>
      </c>
      <c r="O196" s="32" t="s">
        <v>81</v>
      </c>
      <c r="P196" s="42">
        <v>16209.17</v>
      </c>
      <c r="Q196" s="42">
        <v>3.165</v>
      </c>
      <c r="R196" s="42">
        <v>6126</v>
      </c>
      <c r="S196" s="32"/>
      <c r="T196" s="42">
        <v>3142.7629999999999</v>
      </c>
      <c r="U196" s="44">
        <v>2.3407670730000002E-5</v>
      </c>
      <c r="V196" s="44">
        <v>0.23480699999999999</v>
      </c>
      <c r="W196" s="44">
        <v>1.5699000000000001E-2</v>
      </c>
    </row>
    <row r="197" spans="1:23" ht="15" x14ac:dyDescent="0.25">
      <c r="A197" s="34">
        <v>1329</v>
      </c>
      <c r="B197" s="34">
        <v>13211</v>
      </c>
      <c r="C197" s="32" t="s">
        <v>787</v>
      </c>
      <c r="D197" s="32" t="s">
        <v>788</v>
      </c>
      <c r="E197" s="32" t="s">
        <v>300</v>
      </c>
      <c r="F197" s="32" t="s">
        <v>787</v>
      </c>
      <c r="G197" s="32" t="s">
        <v>789</v>
      </c>
      <c r="H197" s="32" t="s">
        <v>224</v>
      </c>
      <c r="I197" s="32" t="s">
        <v>774</v>
      </c>
      <c r="J197" s="32" t="s">
        <v>98</v>
      </c>
      <c r="K197" s="32" t="s">
        <v>195</v>
      </c>
      <c r="L197" s="32" t="s">
        <v>323</v>
      </c>
      <c r="M197" s="32" t="s">
        <v>775</v>
      </c>
      <c r="N197" s="32" t="s">
        <v>76</v>
      </c>
      <c r="O197" s="32" t="s">
        <v>81</v>
      </c>
      <c r="P197" s="42">
        <v>383.96</v>
      </c>
      <c r="Q197" s="42">
        <v>3.165</v>
      </c>
      <c r="R197" s="42">
        <v>40421</v>
      </c>
      <c r="S197" s="32"/>
      <c r="T197" s="42">
        <v>491.21899999999999</v>
      </c>
      <c r="U197" s="44">
        <v>7.2439746300000004E-5</v>
      </c>
      <c r="V197" s="44">
        <v>3.6700000000000003E-2</v>
      </c>
      <c r="W197" s="44">
        <v>2.4529999999999999E-3</v>
      </c>
    </row>
    <row r="198" spans="1:23" ht="15" x14ac:dyDescent="0.25">
      <c r="A198" s="34">
        <v>1329</v>
      </c>
      <c r="B198" s="34">
        <v>13211</v>
      </c>
      <c r="C198" s="32" t="s">
        <v>790</v>
      </c>
      <c r="D198" s="32" t="s">
        <v>791</v>
      </c>
      <c r="E198" s="32" t="s">
        <v>300</v>
      </c>
      <c r="F198" s="32" t="s">
        <v>790</v>
      </c>
      <c r="G198" s="32" t="s">
        <v>792</v>
      </c>
      <c r="H198" s="32" t="s">
        <v>224</v>
      </c>
      <c r="I198" s="32" t="s">
        <v>774</v>
      </c>
      <c r="J198" s="32" t="s">
        <v>98</v>
      </c>
      <c r="K198" s="32" t="s">
        <v>195</v>
      </c>
      <c r="L198" s="32" t="s">
        <v>515</v>
      </c>
      <c r="M198" s="32" t="s">
        <v>775</v>
      </c>
      <c r="N198" s="32" t="s">
        <v>76</v>
      </c>
      <c r="O198" s="32" t="s">
        <v>81</v>
      </c>
      <c r="P198" s="42">
        <v>7336.51</v>
      </c>
      <c r="Q198" s="42">
        <v>3.165</v>
      </c>
      <c r="R198" s="42">
        <v>10388</v>
      </c>
      <c r="S198" s="32"/>
      <c r="T198" s="42">
        <v>2412.1010000000001</v>
      </c>
      <c r="U198" s="44">
        <v>7.3056489661999999E-4</v>
      </c>
      <c r="V198" s="44">
        <v>0.18021599999999999</v>
      </c>
      <c r="W198" s="44">
        <v>1.2049000000000001E-2</v>
      </c>
    </row>
    <row r="199" spans="1:23" ht="15" x14ac:dyDescent="0.25">
      <c r="A199" s="34">
        <v>1329</v>
      </c>
      <c r="B199" s="34">
        <v>13212</v>
      </c>
      <c r="C199" s="32" t="s">
        <v>814</v>
      </c>
      <c r="D199" s="32">
        <v>511776783</v>
      </c>
      <c r="E199" s="32" t="s">
        <v>221</v>
      </c>
      <c r="F199" s="32" t="s">
        <v>815</v>
      </c>
      <c r="G199" s="32" t="s">
        <v>816</v>
      </c>
      <c r="H199" s="32" t="s">
        <v>224</v>
      </c>
      <c r="I199" s="32" t="s">
        <v>769</v>
      </c>
      <c r="J199" s="32" t="s">
        <v>75</v>
      </c>
      <c r="K199" s="32" t="s">
        <v>75</v>
      </c>
      <c r="L199" s="32" t="s">
        <v>136</v>
      </c>
      <c r="M199" s="32" t="s">
        <v>813</v>
      </c>
      <c r="N199" s="32" t="s">
        <v>76</v>
      </c>
      <c r="O199" s="32" t="s">
        <v>79</v>
      </c>
      <c r="P199" s="42">
        <v>1134.8</v>
      </c>
      <c r="Q199" s="42">
        <v>1</v>
      </c>
      <c r="R199" s="42">
        <v>3868</v>
      </c>
      <c r="S199" s="32"/>
      <c r="T199" s="42">
        <v>43.893999999999998</v>
      </c>
      <c r="U199" s="44">
        <v>5.9726315790000002E-5</v>
      </c>
      <c r="V199" s="44">
        <v>0.15387400000000001</v>
      </c>
      <c r="W199" s="44">
        <v>1.3238E-2</v>
      </c>
    </row>
    <row r="200" spans="1:23" ht="15" x14ac:dyDescent="0.25">
      <c r="A200" s="34">
        <v>1329</v>
      </c>
      <c r="B200" s="34">
        <v>13212</v>
      </c>
      <c r="C200" s="32" t="s">
        <v>817</v>
      </c>
      <c r="D200" s="32">
        <v>513534974</v>
      </c>
      <c r="E200" s="32" t="s">
        <v>221</v>
      </c>
      <c r="F200" s="32" t="s">
        <v>818</v>
      </c>
      <c r="G200" s="32" t="s">
        <v>819</v>
      </c>
      <c r="H200" s="32" t="s">
        <v>224</v>
      </c>
      <c r="I200" s="32" t="s">
        <v>769</v>
      </c>
      <c r="J200" s="32" t="s">
        <v>75</v>
      </c>
      <c r="K200" s="32" t="s">
        <v>75</v>
      </c>
      <c r="L200" s="32" t="s">
        <v>136</v>
      </c>
      <c r="M200" s="32" t="s">
        <v>813</v>
      </c>
      <c r="N200" s="32" t="s">
        <v>76</v>
      </c>
      <c r="O200" s="32" t="s">
        <v>79</v>
      </c>
      <c r="P200" s="42">
        <v>1136.8800000000001</v>
      </c>
      <c r="Q200" s="42">
        <v>1</v>
      </c>
      <c r="R200" s="42">
        <v>3926</v>
      </c>
      <c r="S200" s="32"/>
      <c r="T200" s="42">
        <v>44.634</v>
      </c>
      <c r="U200" s="44">
        <v>3.893424658E-5</v>
      </c>
      <c r="V200" s="44">
        <v>0.15646699999999999</v>
      </c>
      <c r="W200" s="44">
        <v>1.3461000000000001E-2</v>
      </c>
    </row>
    <row r="201" spans="1:23" ht="15" x14ac:dyDescent="0.25">
      <c r="A201" s="34">
        <v>1329</v>
      </c>
      <c r="B201" s="34">
        <v>13212</v>
      </c>
      <c r="C201" s="32" t="s">
        <v>766</v>
      </c>
      <c r="D201" s="32">
        <v>511303661</v>
      </c>
      <c r="E201" s="32" t="s">
        <v>221</v>
      </c>
      <c r="F201" s="32" t="s">
        <v>820</v>
      </c>
      <c r="G201" s="32" t="s">
        <v>821</v>
      </c>
      <c r="H201" s="32" t="s">
        <v>224</v>
      </c>
      <c r="I201" s="32" t="s">
        <v>769</v>
      </c>
      <c r="J201" s="32" t="s">
        <v>75</v>
      </c>
      <c r="K201" s="32" t="s">
        <v>75</v>
      </c>
      <c r="L201" s="32" t="s">
        <v>136</v>
      </c>
      <c r="M201" s="32" t="s">
        <v>813</v>
      </c>
      <c r="N201" s="32" t="s">
        <v>76</v>
      </c>
      <c r="O201" s="32" t="s">
        <v>79</v>
      </c>
      <c r="P201" s="42">
        <v>630.47</v>
      </c>
      <c r="Q201" s="42">
        <v>1</v>
      </c>
      <c r="R201" s="42">
        <v>6126</v>
      </c>
      <c r="S201" s="32"/>
      <c r="T201" s="42">
        <v>38.622999999999998</v>
      </c>
      <c r="U201" s="44">
        <v>7.0052222219999996E-5</v>
      </c>
      <c r="V201" s="44">
        <v>0.13539399999999999</v>
      </c>
      <c r="W201" s="44">
        <v>1.1648E-2</v>
      </c>
    </row>
    <row r="202" spans="1:23" ht="15" x14ac:dyDescent="0.25">
      <c r="A202" s="34">
        <v>1329</v>
      </c>
      <c r="B202" s="34">
        <v>13212</v>
      </c>
      <c r="C202" s="32" t="s">
        <v>766</v>
      </c>
      <c r="D202" s="32">
        <v>511303661</v>
      </c>
      <c r="E202" s="32" t="s">
        <v>221</v>
      </c>
      <c r="F202" s="32" t="s">
        <v>803</v>
      </c>
      <c r="G202" s="32" t="s">
        <v>804</v>
      </c>
      <c r="H202" s="32" t="s">
        <v>224</v>
      </c>
      <c r="I202" s="32" t="s">
        <v>805</v>
      </c>
      <c r="J202" s="32" t="s">
        <v>75</v>
      </c>
      <c r="K202" s="32" t="s">
        <v>75</v>
      </c>
      <c r="L202" s="32" t="s">
        <v>136</v>
      </c>
      <c r="M202" s="32" t="s">
        <v>806</v>
      </c>
      <c r="N202" s="32" t="s">
        <v>76</v>
      </c>
      <c r="O202" s="32" t="s">
        <v>79</v>
      </c>
      <c r="P202" s="42">
        <v>87.92</v>
      </c>
      <c r="Q202" s="42">
        <v>1</v>
      </c>
      <c r="R202" s="42">
        <v>503.83</v>
      </c>
      <c r="S202" s="32"/>
      <c r="T202" s="42">
        <v>0.443</v>
      </c>
      <c r="U202" s="44">
        <v>2.198E-6</v>
      </c>
      <c r="V202" s="44">
        <v>1.552E-3</v>
      </c>
      <c r="W202" s="44">
        <v>1.3300000000000001E-4</v>
      </c>
    </row>
    <row r="203" spans="1:23" ht="15" x14ac:dyDescent="0.25">
      <c r="A203" s="34">
        <v>1329</v>
      </c>
      <c r="B203" s="34">
        <v>13212</v>
      </c>
      <c r="C203" s="32" t="s">
        <v>807</v>
      </c>
      <c r="D203" s="32">
        <v>510938608</v>
      </c>
      <c r="E203" s="32" t="s">
        <v>221</v>
      </c>
      <c r="F203" s="32" t="s">
        <v>808</v>
      </c>
      <c r="G203" s="32" t="s">
        <v>809</v>
      </c>
      <c r="H203" s="32" t="s">
        <v>224</v>
      </c>
      <c r="I203" s="32" t="s">
        <v>805</v>
      </c>
      <c r="J203" s="32" t="s">
        <v>75</v>
      </c>
      <c r="K203" s="32" t="s">
        <v>75</v>
      </c>
      <c r="L203" s="32" t="s">
        <v>136</v>
      </c>
      <c r="M203" s="32" t="s">
        <v>806</v>
      </c>
      <c r="N203" s="32" t="s">
        <v>76</v>
      </c>
      <c r="O203" s="32" t="s">
        <v>79</v>
      </c>
      <c r="P203" s="42">
        <v>367.49</v>
      </c>
      <c r="Q203" s="42">
        <v>1</v>
      </c>
      <c r="R203" s="42">
        <v>120.5</v>
      </c>
      <c r="S203" s="32"/>
      <c r="T203" s="42">
        <v>0.443</v>
      </c>
      <c r="U203" s="44">
        <v>9.1872500000000004E-7</v>
      </c>
      <c r="V203" s="44">
        <v>1.552E-3</v>
      </c>
      <c r="W203" s="44">
        <v>1.3300000000000001E-4</v>
      </c>
    </row>
    <row r="204" spans="1:23" ht="15" x14ac:dyDescent="0.25">
      <c r="A204" s="34">
        <v>1329</v>
      </c>
      <c r="B204" s="34">
        <v>13212</v>
      </c>
      <c r="C204" s="32" t="s">
        <v>810</v>
      </c>
      <c r="D204" s="32">
        <v>510791031</v>
      </c>
      <c r="E204" s="32" t="s">
        <v>221</v>
      </c>
      <c r="F204" s="32" t="s">
        <v>811</v>
      </c>
      <c r="G204" s="32" t="s">
        <v>812</v>
      </c>
      <c r="H204" s="32" t="s">
        <v>224</v>
      </c>
      <c r="I204" s="32" t="s">
        <v>769</v>
      </c>
      <c r="J204" s="32" t="s">
        <v>75</v>
      </c>
      <c r="K204" s="32" t="s">
        <v>75</v>
      </c>
      <c r="L204" s="32" t="s">
        <v>136</v>
      </c>
      <c r="M204" s="32" t="s">
        <v>813</v>
      </c>
      <c r="N204" s="32" t="s">
        <v>76</v>
      </c>
      <c r="O204" s="32" t="s">
        <v>79</v>
      </c>
      <c r="P204" s="42">
        <v>1141.55</v>
      </c>
      <c r="Q204" s="42">
        <v>1</v>
      </c>
      <c r="R204" s="42">
        <v>3910</v>
      </c>
      <c r="S204" s="32"/>
      <c r="T204" s="42">
        <v>44.634999999999998</v>
      </c>
      <c r="U204" s="44">
        <v>3.469773713E-5</v>
      </c>
      <c r="V204" s="44">
        <v>0.156471</v>
      </c>
      <c r="W204" s="44">
        <v>1.3461000000000001E-2</v>
      </c>
    </row>
    <row r="205" spans="1:23" ht="15" x14ac:dyDescent="0.25">
      <c r="A205" s="34">
        <v>1329</v>
      </c>
      <c r="B205" s="34">
        <v>13212</v>
      </c>
      <c r="C205" s="32" t="s">
        <v>771</v>
      </c>
      <c r="D205" s="32" t="s">
        <v>772</v>
      </c>
      <c r="E205" s="32" t="s">
        <v>300</v>
      </c>
      <c r="F205" s="32" t="s">
        <v>771</v>
      </c>
      <c r="G205" s="32" t="s">
        <v>773</v>
      </c>
      <c r="H205" s="32" t="s">
        <v>224</v>
      </c>
      <c r="I205" s="32" t="s">
        <v>774</v>
      </c>
      <c r="J205" s="32" t="s">
        <v>98</v>
      </c>
      <c r="K205" s="32" t="s">
        <v>195</v>
      </c>
      <c r="L205" s="32" t="s">
        <v>323</v>
      </c>
      <c r="M205" s="32" t="s">
        <v>775</v>
      </c>
      <c r="N205" s="32" t="s">
        <v>76</v>
      </c>
      <c r="O205" s="32" t="s">
        <v>81</v>
      </c>
      <c r="P205" s="42">
        <v>2.69</v>
      </c>
      <c r="Q205" s="42">
        <v>3.165</v>
      </c>
      <c r="R205" s="42">
        <v>14661</v>
      </c>
      <c r="S205" s="32"/>
      <c r="T205" s="42">
        <v>1.252</v>
      </c>
      <c r="U205" s="44">
        <v>1.021386E-8</v>
      </c>
      <c r="V205" s="44">
        <v>4.3870000000000003E-3</v>
      </c>
      <c r="W205" s="44">
        <v>3.77E-4</v>
      </c>
    </row>
    <row r="206" spans="1:23" ht="15" x14ac:dyDescent="0.25">
      <c r="A206" s="34">
        <v>1329</v>
      </c>
      <c r="B206" s="34">
        <v>13212</v>
      </c>
      <c r="C206" s="32" t="s">
        <v>776</v>
      </c>
      <c r="D206" s="32" t="s">
        <v>777</v>
      </c>
      <c r="E206" s="32" t="s">
        <v>300</v>
      </c>
      <c r="F206" s="32" t="s">
        <v>776</v>
      </c>
      <c r="G206" s="32" t="s">
        <v>778</v>
      </c>
      <c r="H206" s="32" t="s">
        <v>224</v>
      </c>
      <c r="I206" s="32" t="s">
        <v>774</v>
      </c>
      <c r="J206" s="32" t="s">
        <v>98</v>
      </c>
      <c r="K206" s="32" t="s">
        <v>566</v>
      </c>
      <c r="L206" s="32" t="s">
        <v>323</v>
      </c>
      <c r="M206" s="32" t="s">
        <v>775</v>
      </c>
      <c r="N206" s="32" t="s">
        <v>76</v>
      </c>
      <c r="O206" s="32" t="s">
        <v>81</v>
      </c>
      <c r="P206" s="42">
        <v>70.010000000000005</v>
      </c>
      <c r="Q206" s="42">
        <v>3.165</v>
      </c>
      <c r="R206" s="42">
        <v>7635</v>
      </c>
      <c r="S206" s="32"/>
      <c r="T206" s="42">
        <v>16.919</v>
      </c>
      <c r="U206" s="44">
        <v>7.8127986999999997E-7</v>
      </c>
      <c r="V206" s="44">
        <v>5.9311000000000003E-2</v>
      </c>
      <c r="W206" s="44">
        <v>5.1019999999999998E-3</v>
      </c>
    </row>
    <row r="207" spans="1:23" ht="15" x14ac:dyDescent="0.25">
      <c r="A207" s="34">
        <v>1329</v>
      </c>
      <c r="B207" s="34">
        <v>13212</v>
      </c>
      <c r="C207" s="32" t="s">
        <v>779</v>
      </c>
      <c r="D207" s="32" t="s">
        <v>780</v>
      </c>
      <c r="E207" s="32" t="s">
        <v>300</v>
      </c>
      <c r="F207" s="32" t="s">
        <v>779</v>
      </c>
      <c r="G207" s="32" t="s">
        <v>781</v>
      </c>
      <c r="H207" s="32" t="s">
        <v>224</v>
      </c>
      <c r="I207" s="32" t="s">
        <v>782</v>
      </c>
      <c r="J207" s="32" t="s">
        <v>98</v>
      </c>
      <c r="K207" s="32" t="s">
        <v>195</v>
      </c>
      <c r="L207" s="32" t="s">
        <v>323</v>
      </c>
      <c r="M207" s="32" t="s">
        <v>775</v>
      </c>
      <c r="N207" s="32" t="s">
        <v>76</v>
      </c>
      <c r="O207" s="32" t="s">
        <v>81</v>
      </c>
      <c r="P207" s="42">
        <v>82.37</v>
      </c>
      <c r="Q207" s="42">
        <v>3.165</v>
      </c>
      <c r="R207" s="42">
        <v>1280</v>
      </c>
      <c r="S207" s="32"/>
      <c r="T207" s="42">
        <v>3.3370000000000002</v>
      </c>
      <c r="U207" s="44">
        <v>6.9352397999999996E-7</v>
      </c>
      <c r="V207" s="44">
        <v>1.1698999999999999E-2</v>
      </c>
      <c r="W207" s="44">
        <v>1.0059999999999999E-3</v>
      </c>
    </row>
    <row r="208" spans="1:23" ht="15" x14ac:dyDescent="0.25">
      <c r="A208" s="34">
        <v>1329</v>
      </c>
      <c r="B208" s="34">
        <v>13212</v>
      </c>
      <c r="C208" s="32" t="s">
        <v>783</v>
      </c>
      <c r="D208" s="32" t="s">
        <v>784</v>
      </c>
      <c r="E208" s="32" t="s">
        <v>300</v>
      </c>
      <c r="F208" s="32" t="s">
        <v>783</v>
      </c>
      <c r="G208" s="32" t="s">
        <v>785</v>
      </c>
      <c r="H208" s="32" t="s">
        <v>224</v>
      </c>
      <c r="I208" s="32" t="s">
        <v>774</v>
      </c>
      <c r="J208" s="32" t="s">
        <v>98</v>
      </c>
      <c r="K208" s="32" t="s">
        <v>786</v>
      </c>
      <c r="L208" s="32" t="s">
        <v>561</v>
      </c>
      <c r="M208" s="32" t="s">
        <v>775</v>
      </c>
      <c r="N208" s="32" t="s">
        <v>76</v>
      </c>
      <c r="O208" s="32" t="s">
        <v>82</v>
      </c>
      <c r="P208" s="42">
        <v>23.76</v>
      </c>
      <c r="Q208" s="42">
        <v>3.6360000000000001</v>
      </c>
      <c r="R208" s="42">
        <v>28282</v>
      </c>
      <c r="S208" s="32"/>
      <c r="T208" s="42">
        <v>24.440999999999999</v>
      </c>
      <c r="U208" s="44">
        <v>3.9141907999999999E-7</v>
      </c>
      <c r="V208" s="44">
        <v>8.5678000000000004E-2</v>
      </c>
      <c r="W208" s="44">
        <v>7.3709999999999999E-3</v>
      </c>
    </row>
    <row r="209" spans="1:23" ht="15" x14ac:dyDescent="0.25">
      <c r="A209" s="34">
        <v>1329</v>
      </c>
      <c r="B209" s="34">
        <v>13212</v>
      </c>
      <c r="C209" s="32" t="s">
        <v>790</v>
      </c>
      <c r="D209" s="32" t="s">
        <v>791</v>
      </c>
      <c r="E209" s="32" t="s">
        <v>300</v>
      </c>
      <c r="F209" s="32" t="s">
        <v>790</v>
      </c>
      <c r="G209" s="32" t="s">
        <v>792</v>
      </c>
      <c r="H209" s="32" t="s">
        <v>224</v>
      </c>
      <c r="I209" s="32" t="s">
        <v>774</v>
      </c>
      <c r="J209" s="32" t="s">
        <v>98</v>
      </c>
      <c r="K209" s="32" t="s">
        <v>195</v>
      </c>
      <c r="L209" s="32" t="s">
        <v>515</v>
      </c>
      <c r="M209" s="32" t="s">
        <v>775</v>
      </c>
      <c r="N209" s="32" t="s">
        <v>76</v>
      </c>
      <c r="O209" s="32" t="s">
        <v>81</v>
      </c>
      <c r="P209" s="42">
        <v>61.72</v>
      </c>
      <c r="Q209" s="42">
        <v>3.165</v>
      </c>
      <c r="R209" s="42">
        <v>10388</v>
      </c>
      <c r="S209" s="32"/>
      <c r="T209" s="42">
        <v>20.294</v>
      </c>
      <c r="U209" s="44">
        <v>6.1460374799999997E-6</v>
      </c>
      <c r="V209" s="44">
        <v>7.1141999999999997E-2</v>
      </c>
      <c r="W209" s="44">
        <v>6.1199999999999996E-3</v>
      </c>
    </row>
    <row r="210" spans="1:23" ht="15" x14ac:dyDescent="0.25">
      <c r="A210" s="34">
        <v>1329</v>
      </c>
      <c r="B210" s="34">
        <v>13212</v>
      </c>
      <c r="C210" s="32" t="s">
        <v>787</v>
      </c>
      <c r="D210" s="32" t="s">
        <v>788</v>
      </c>
      <c r="E210" s="32" t="s">
        <v>300</v>
      </c>
      <c r="F210" s="32" t="s">
        <v>787</v>
      </c>
      <c r="G210" s="32" t="s">
        <v>789</v>
      </c>
      <c r="H210" s="32" t="s">
        <v>224</v>
      </c>
      <c r="I210" s="32" t="s">
        <v>774</v>
      </c>
      <c r="J210" s="32" t="s">
        <v>98</v>
      </c>
      <c r="K210" s="32" t="s">
        <v>195</v>
      </c>
      <c r="L210" s="32" t="s">
        <v>323</v>
      </c>
      <c r="M210" s="32" t="s">
        <v>775</v>
      </c>
      <c r="N210" s="32" t="s">
        <v>76</v>
      </c>
      <c r="O210" s="32" t="s">
        <v>81</v>
      </c>
      <c r="P210" s="42">
        <v>3.23</v>
      </c>
      <c r="Q210" s="42">
        <v>3.165</v>
      </c>
      <c r="R210" s="42">
        <v>40421</v>
      </c>
      <c r="S210" s="32"/>
      <c r="T210" s="42">
        <v>4.133</v>
      </c>
      <c r="U210" s="44">
        <v>6.0938739000000004E-7</v>
      </c>
      <c r="V210" s="44">
        <v>1.4487999999999999E-2</v>
      </c>
      <c r="W210" s="44">
        <v>1.2459999999999999E-3</v>
      </c>
    </row>
    <row r="211" spans="1:23" ht="15" x14ac:dyDescent="0.25">
      <c r="A211" s="34">
        <v>1329</v>
      </c>
      <c r="B211" s="34">
        <v>13212</v>
      </c>
      <c r="C211" s="32" t="s">
        <v>793</v>
      </c>
      <c r="D211" s="32" t="s">
        <v>794</v>
      </c>
      <c r="E211" s="32" t="s">
        <v>300</v>
      </c>
      <c r="F211" s="32" t="s">
        <v>793</v>
      </c>
      <c r="G211" s="32" t="s">
        <v>795</v>
      </c>
      <c r="H211" s="32" t="s">
        <v>224</v>
      </c>
      <c r="I211" s="32" t="s">
        <v>774</v>
      </c>
      <c r="J211" s="32" t="s">
        <v>98</v>
      </c>
      <c r="K211" s="32" t="s">
        <v>195</v>
      </c>
      <c r="L211" s="32" t="s">
        <v>323</v>
      </c>
      <c r="M211" s="32" t="s">
        <v>775</v>
      </c>
      <c r="N211" s="32" t="s">
        <v>76</v>
      </c>
      <c r="O211" s="32" t="s">
        <v>81</v>
      </c>
      <c r="P211" s="42">
        <v>136.37</v>
      </c>
      <c r="Q211" s="42">
        <v>3.165</v>
      </c>
      <c r="R211" s="42">
        <v>6126</v>
      </c>
      <c r="S211" s="32"/>
      <c r="T211" s="42">
        <v>26.442</v>
      </c>
      <c r="U211" s="44">
        <v>1.9693199E-7</v>
      </c>
      <c r="V211" s="44">
        <v>9.2692999999999998E-2</v>
      </c>
      <c r="W211" s="44">
        <v>7.9740000000000002E-3</v>
      </c>
    </row>
    <row r="212" spans="1:23" ht="15" x14ac:dyDescent="0.25">
      <c r="A212" s="34">
        <v>1329</v>
      </c>
      <c r="B212" s="34">
        <v>13212</v>
      </c>
      <c r="C212" s="32" t="s">
        <v>796</v>
      </c>
      <c r="D212" s="32" t="s">
        <v>797</v>
      </c>
      <c r="E212" s="32" t="s">
        <v>300</v>
      </c>
      <c r="F212" s="32" t="s">
        <v>796</v>
      </c>
      <c r="G212" s="32" t="s">
        <v>798</v>
      </c>
      <c r="H212" s="32" t="s">
        <v>224</v>
      </c>
      <c r="I212" s="32" t="s">
        <v>774</v>
      </c>
      <c r="J212" s="32" t="s">
        <v>98</v>
      </c>
      <c r="K212" s="32" t="s">
        <v>566</v>
      </c>
      <c r="L212" s="32" t="s">
        <v>323</v>
      </c>
      <c r="M212" s="32" t="s">
        <v>775</v>
      </c>
      <c r="N212" s="32" t="s">
        <v>76</v>
      </c>
      <c r="O212" s="32" t="s">
        <v>81</v>
      </c>
      <c r="P212" s="42">
        <v>18.920000000000002</v>
      </c>
      <c r="Q212" s="42">
        <v>3.165</v>
      </c>
      <c r="R212" s="42">
        <v>7435</v>
      </c>
      <c r="S212" s="32"/>
      <c r="T212" s="42">
        <v>4.4530000000000003</v>
      </c>
      <c r="U212" s="44">
        <v>8.1384208000000001E-7</v>
      </c>
      <c r="V212" s="44">
        <v>1.5608E-2</v>
      </c>
      <c r="W212" s="44">
        <v>1.3420000000000001E-3</v>
      </c>
    </row>
    <row r="213" spans="1:23" ht="15" x14ac:dyDescent="0.25">
      <c r="A213" s="34">
        <v>1329</v>
      </c>
      <c r="B213" s="34">
        <v>13212</v>
      </c>
      <c r="C213" s="32" t="s">
        <v>799</v>
      </c>
      <c r="D213" s="32" t="s">
        <v>800</v>
      </c>
      <c r="E213" s="32" t="s">
        <v>300</v>
      </c>
      <c r="F213" s="32" t="s">
        <v>799</v>
      </c>
      <c r="G213" s="32" t="s">
        <v>801</v>
      </c>
      <c r="H213" s="32" t="s">
        <v>224</v>
      </c>
      <c r="I213" s="32" t="s">
        <v>774</v>
      </c>
      <c r="J213" s="32" t="s">
        <v>98</v>
      </c>
      <c r="K213" s="32" t="s">
        <v>195</v>
      </c>
      <c r="L213" s="32" t="s">
        <v>802</v>
      </c>
      <c r="M213" s="32" t="s">
        <v>775</v>
      </c>
      <c r="N213" s="32" t="s">
        <v>76</v>
      </c>
      <c r="O213" s="32" t="s">
        <v>81</v>
      </c>
      <c r="P213" s="42">
        <v>70.37</v>
      </c>
      <c r="Q213" s="42">
        <v>3.165</v>
      </c>
      <c r="R213" s="42">
        <v>5081</v>
      </c>
      <c r="S213" s="32"/>
      <c r="T213" s="42">
        <v>11.318</v>
      </c>
      <c r="U213" s="44">
        <v>3.0657847999999998E-7</v>
      </c>
      <c r="V213" s="44">
        <v>3.9675000000000002E-2</v>
      </c>
      <c r="W213" s="44">
        <v>3.4129999999999998E-3</v>
      </c>
    </row>
    <row r="214" spans="1:23" ht="15" x14ac:dyDescent="0.25">
      <c r="A214" s="34">
        <v>1329</v>
      </c>
      <c r="B214" s="34">
        <v>13820</v>
      </c>
      <c r="C214" s="32" t="s">
        <v>832</v>
      </c>
      <c r="D214" s="32" t="s">
        <v>833</v>
      </c>
      <c r="E214" s="32" t="s">
        <v>300</v>
      </c>
      <c r="F214" s="32" t="s">
        <v>832</v>
      </c>
      <c r="G214" s="32" t="s">
        <v>834</v>
      </c>
      <c r="H214" s="32" t="s">
        <v>224</v>
      </c>
      <c r="I214" s="32" t="s">
        <v>774</v>
      </c>
      <c r="J214" s="32" t="s">
        <v>98</v>
      </c>
      <c r="K214" s="32" t="s">
        <v>566</v>
      </c>
      <c r="L214" s="32" t="s">
        <v>515</v>
      </c>
      <c r="M214" s="32" t="s">
        <v>775</v>
      </c>
      <c r="N214" s="32" t="s">
        <v>76</v>
      </c>
      <c r="O214" s="32" t="s">
        <v>81</v>
      </c>
      <c r="P214" s="42">
        <v>42259.040000000001</v>
      </c>
      <c r="Q214" s="42">
        <v>3.165</v>
      </c>
      <c r="R214" s="42">
        <v>6847</v>
      </c>
      <c r="S214" s="32"/>
      <c r="T214" s="42">
        <v>9157.8529999999992</v>
      </c>
      <c r="U214" s="44">
        <v>2.8265229475999998E-4</v>
      </c>
      <c r="V214" s="44">
        <v>0.21129100000000001</v>
      </c>
      <c r="W214" s="44">
        <v>0.109378</v>
      </c>
    </row>
    <row r="215" spans="1:23" ht="15" x14ac:dyDescent="0.25">
      <c r="A215" s="34">
        <v>1329</v>
      </c>
      <c r="B215" s="34">
        <v>13820</v>
      </c>
      <c r="C215" s="32" t="s">
        <v>826</v>
      </c>
      <c r="D215" s="32" t="s">
        <v>827</v>
      </c>
      <c r="E215" s="32" t="s">
        <v>300</v>
      </c>
      <c r="F215" s="32" t="s">
        <v>826</v>
      </c>
      <c r="G215" s="32" t="s">
        <v>828</v>
      </c>
      <c r="H215" s="32" t="s">
        <v>224</v>
      </c>
      <c r="I215" s="32" t="s">
        <v>774</v>
      </c>
      <c r="J215" s="32" t="s">
        <v>98</v>
      </c>
      <c r="K215" s="32" t="s">
        <v>195</v>
      </c>
      <c r="L215" s="32" t="s">
        <v>323</v>
      </c>
      <c r="M215" s="32" t="s">
        <v>775</v>
      </c>
      <c r="N215" s="32" t="s">
        <v>76</v>
      </c>
      <c r="O215" s="32" t="s">
        <v>81</v>
      </c>
      <c r="P215" s="42">
        <v>19115.009999999998</v>
      </c>
      <c r="Q215" s="42">
        <v>3.165</v>
      </c>
      <c r="R215" s="42">
        <v>13292</v>
      </c>
      <c r="S215" s="32"/>
      <c r="T215" s="42">
        <v>8041.5320000000002</v>
      </c>
      <c r="U215" s="44">
        <v>2.9930423849999999E-5</v>
      </c>
      <c r="V215" s="44">
        <v>0.18553500000000001</v>
      </c>
      <c r="W215" s="44">
        <v>9.6045000000000005E-2</v>
      </c>
    </row>
    <row r="216" spans="1:23" ht="15" x14ac:dyDescent="0.25">
      <c r="A216" s="34">
        <v>1329</v>
      </c>
      <c r="B216" s="34">
        <v>13820</v>
      </c>
      <c r="C216" s="32" t="s">
        <v>829</v>
      </c>
      <c r="D216" s="32" t="s">
        <v>830</v>
      </c>
      <c r="E216" s="32" t="s">
        <v>300</v>
      </c>
      <c r="F216" s="32" t="s">
        <v>829</v>
      </c>
      <c r="G216" s="32" t="s">
        <v>831</v>
      </c>
      <c r="H216" s="32" t="s">
        <v>224</v>
      </c>
      <c r="I216" s="32" t="s">
        <v>774</v>
      </c>
      <c r="J216" s="32" t="s">
        <v>98</v>
      </c>
      <c r="K216" s="32" t="s">
        <v>195</v>
      </c>
      <c r="L216" s="32" t="s">
        <v>161</v>
      </c>
      <c r="M216" s="32" t="s">
        <v>775</v>
      </c>
      <c r="N216" s="32" t="s">
        <v>76</v>
      </c>
      <c r="O216" s="32" t="s">
        <v>81</v>
      </c>
      <c r="P216" s="42">
        <v>5641.16</v>
      </c>
      <c r="Q216" s="42">
        <v>3.165</v>
      </c>
      <c r="R216" s="42">
        <v>46624</v>
      </c>
      <c r="S216" s="32"/>
      <c r="T216" s="42">
        <v>8324.3790000000008</v>
      </c>
      <c r="U216" s="44">
        <v>1.1548556566E-4</v>
      </c>
      <c r="V216" s="44">
        <v>0.19206100000000001</v>
      </c>
      <c r="W216" s="44">
        <v>9.9422999999999997E-2</v>
      </c>
    </row>
    <row r="217" spans="1:23" ht="15" x14ac:dyDescent="0.25">
      <c r="A217" s="34">
        <v>1329</v>
      </c>
      <c r="B217" s="34">
        <v>13820</v>
      </c>
      <c r="C217" s="32" t="s">
        <v>835</v>
      </c>
      <c r="D217" s="32" t="s">
        <v>836</v>
      </c>
      <c r="E217" s="32" t="s">
        <v>300</v>
      </c>
      <c r="F217" s="32" t="s">
        <v>835</v>
      </c>
      <c r="G217" s="32" t="s">
        <v>837</v>
      </c>
      <c r="H217" s="32" t="s">
        <v>224</v>
      </c>
      <c r="I217" s="32" t="s">
        <v>774</v>
      </c>
      <c r="J217" s="32" t="s">
        <v>98</v>
      </c>
      <c r="K217" s="32" t="s">
        <v>195</v>
      </c>
      <c r="L217" s="32" t="s">
        <v>515</v>
      </c>
      <c r="M217" s="32" t="s">
        <v>775</v>
      </c>
      <c r="N217" s="32" t="s">
        <v>76</v>
      </c>
      <c r="O217" s="32" t="s">
        <v>81</v>
      </c>
      <c r="P217" s="42">
        <v>6580.71</v>
      </c>
      <c r="Q217" s="42">
        <v>3.165</v>
      </c>
      <c r="R217" s="42">
        <v>38340</v>
      </c>
      <c r="S217" s="32"/>
      <c r="T217" s="42">
        <v>7985.4390000000003</v>
      </c>
      <c r="U217" s="44">
        <v>5.7585990689999998E-5</v>
      </c>
      <c r="V217" s="44">
        <v>0.18424099999999999</v>
      </c>
      <c r="W217" s="44">
        <v>9.5375000000000001E-2</v>
      </c>
    </row>
    <row r="218" spans="1:23" ht="15" x14ac:dyDescent="0.25">
      <c r="A218" s="34">
        <v>1329</v>
      </c>
      <c r="B218" s="34">
        <v>13820</v>
      </c>
      <c r="C218" s="32" t="s">
        <v>838</v>
      </c>
      <c r="D218" s="32" t="s">
        <v>839</v>
      </c>
      <c r="E218" s="32" t="s">
        <v>300</v>
      </c>
      <c r="F218" s="32" t="s">
        <v>838</v>
      </c>
      <c r="G218" s="32" t="s">
        <v>840</v>
      </c>
      <c r="H218" s="32" t="s">
        <v>224</v>
      </c>
      <c r="I218" s="32" t="s">
        <v>774</v>
      </c>
      <c r="J218" s="32" t="s">
        <v>98</v>
      </c>
      <c r="K218" s="32" t="s">
        <v>195</v>
      </c>
      <c r="L218" s="32" t="s">
        <v>323</v>
      </c>
      <c r="M218" s="32" t="s">
        <v>775</v>
      </c>
      <c r="N218" s="32" t="s">
        <v>76</v>
      </c>
      <c r="O218" s="32" t="s">
        <v>81</v>
      </c>
      <c r="P218" s="42">
        <v>30666.41</v>
      </c>
      <c r="Q218" s="42">
        <v>3.165</v>
      </c>
      <c r="R218" s="42">
        <v>10131</v>
      </c>
      <c r="S218" s="32"/>
      <c r="T218" s="42">
        <v>9833.0679999999993</v>
      </c>
      <c r="U218" s="44">
        <v>1.248115529883E-2</v>
      </c>
      <c r="V218" s="44">
        <v>0.22686999999999999</v>
      </c>
      <c r="W218" s="44">
        <v>0.11744300000000001</v>
      </c>
    </row>
    <row r="219" spans="1:23" ht="15" x14ac:dyDescent="0.25">
      <c r="A219" s="34">
        <v>1329</v>
      </c>
      <c r="B219" s="34">
        <v>14304</v>
      </c>
      <c r="C219" s="32" t="s">
        <v>766</v>
      </c>
      <c r="D219" s="32">
        <v>511303661</v>
      </c>
      <c r="E219" s="32" t="s">
        <v>221</v>
      </c>
      <c r="F219" s="32" t="s">
        <v>767</v>
      </c>
      <c r="G219" s="32" t="s">
        <v>768</v>
      </c>
      <c r="H219" s="32" t="s">
        <v>224</v>
      </c>
      <c r="I219" s="32" t="s">
        <v>769</v>
      </c>
      <c r="J219" s="32" t="s">
        <v>75</v>
      </c>
      <c r="K219" s="32" t="s">
        <v>75</v>
      </c>
      <c r="L219" s="32" t="s">
        <v>136</v>
      </c>
      <c r="M219" s="32" t="s">
        <v>770</v>
      </c>
      <c r="N219" s="32" t="s">
        <v>76</v>
      </c>
      <c r="O219" s="32" t="s">
        <v>79</v>
      </c>
      <c r="P219" s="42">
        <v>0.25</v>
      </c>
      <c r="Q219" s="42">
        <v>1</v>
      </c>
      <c r="R219" s="42">
        <v>1468</v>
      </c>
      <c r="S219" s="32"/>
      <c r="T219" s="42">
        <v>4.0000000000000001E-3</v>
      </c>
      <c r="U219" s="44">
        <v>8.3333300000000002E-9</v>
      </c>
      <c r="V219" s="44">
        <v>1.84E-4</v>
      </c>
      <c r="W219" s="44">
        <v>6.0000000000000002E-6</v>
      </c>
    </row>
    <row r="220" spans="1:23" ht="15" x14ac:dyDescent="0.25">
      <c r="A220" s="34">
        <v>1329</v>
      </c>
      <c r="B220" s="34">
        <v>14304</v>
      </c>
      <c r="C220" s="32" t="s">
        <v>771</v>
      </c>
      <c r="D220" s="32" t="s">
        <v>772</v>
      </c>
      <c r="E220" s="32" t="s">
        <v>300</v>
      </c>
      <c r="F220" s="32" t="s">
        <v>771</v>
      </c>
      <c r="G220" s="32" t="s">
        <v>773</v>
      </c>
      <c r="H220" s="32" t="s">
        <v>224</v>
      </c>
      <c r="I220" s="32" t="s">
        <v>774</v>
      </c>
      <c r="J220" s="32" t="s">
        <v>98</v>
      </c>
      <c r="K220" s="32" t="s">
        <v>195</v>
      </c>
      <c r="L220" s="32" t="s">
        <v>323</v>
      </c>
      <c r="M220" s="32" t="s">
        <v>775</v>
      </c>
      <c r="N220" s="32" t="s">
        <v>76</v>
      </c>
      <c r="O220" s="32" t="s">
        <v>81</v>
      </c>
      <c r="P220" s="42">
        <v>0.47</v>
      </c>
      <c r="Q220" s="42">
        <v>3.165</v>
      </c>
      <c r="R220" s="42">
        <v>14661</v>
      </c>
      <c r="S220" s="32"/>
      <c r="T220" s="42">
        <v>0.222</v>
      </c>
      <c r="U220" s="44">
        <v>1.7845800000000001E-9</v>
      </c>
      <c r="V220" s="44">
        <v>1.1115E-2</v>
      </c>
      <c r="W220" s="44">
        <v>3.86E-4</v>
      </c>
    </row>
    <row r="221" spans="1:23" ht="15" x14ac:dyDescent="0.25">
      <c r="A221" s="34">
        <v>1329</v>
      </c>
      <c r="B221" s="34">
        <v>14304</v>
      </c>
      <c r="C221" s="32" t="s">
        <v>779</v>
      </c>
      <c r="D221" s="32" t="s">
        <v>780</v>
      </c>
      <c r="E221" s="32" t="s">
        <v>300</v>
      </c>
      <c r="F221" s="32" t="s">
        <v>779</v>
      </c>
      <c r="G221" s="32" t="s">
        <v>781</v>
      </c>
      <c r="H221" s="32" t="s">
        <v>224</v>
      </c>
      <c r="I221" s="32" t="s">
        <v>782</v>
      </c>
      <c r="J221" s="32" t="s">
        <v>98</v>
      </c>
      <c r="K221" s="32" t="s">
        <v>195</v>
      </c>
      <c r="L221" s="32" t="s">
        <v>323</v>
      </c>
      <c r="M221" s="32" t="s">
        <v>775</v>
      </c>
      <c r="N221" s="32" t="s">
        <v>76</v>
      </c>
      <c r="O221" s="32" t="s">
        <v>81</v>
      </c>
      <c r="P221" s="42">
        <v>14.62</v>
      </c>
      <c r="Q221" s="42">
        <v>3.165</v>
      </c>
      <c r="R221" s="42">
        <v>1280</v>
      </c>
      <c r="S221" s="32"/>
      <c r="T221" s="42">
        <v>0.59299999999999997</v>
      </c>
      <c r="U221" s="44">
        <v>1.2309481999999999E-7</v>
      </c>
      <c r="V221" s="44">
        <v>2.9635999999999999E-2</v>
      </c>
      <c r="W221" s="44">
        <v>1.0300000000000001E-3</v>
      </c>
    </row>
    <row r="222" spans="1:23" ht="15" x14ac:dyDescent="0.25">
      <c r="A222" s="34">
        <v>1329</v>
      </c>
      <c r="B222" s="34">
        <v>14304</v>
      </c>
      <c r="C222" s="32" t="s">
        <v>776</v>
      </c>
      <c r="D222" s="32" t="s">
        <v>777</v>
      </c>
      <c r="E222" s="32" t="s">
        <v>300</v>
      </c>
      <c r="F222" s="32" t="s">
        <v>776</v>
      </c>
      <c r="G222" s="32" t="s">
        <v>778</v>
      </c>
      <c r="H222" s="32" t="s">
        <v>224</v>
      </c>
      <c r="I222" s="32" t="s">
        <v>774</v>
      </c>
      <c r="J222" s="32" t="s">
        <v>98</v>
      </c>
      <c r="K222" s="32" t="s">
        <v>566</v>
      </c>
      <c r="L222" s="32" t="s">
        <v>323</v>
      </c>
      <c r="M222" s="32" t="s">
        <v>775</v>
      </c>
      <c r="N222" s="32" t="s">
        <v>76</v>
      </c>
      <c r="O222" s="32" t="s">
        <v>81</v>
      </c>
      <c r="P222" s="42">
        <v>12.43</v>
      </c>
      <c r="Q222" s="42">
        <v>3.165</v>
      </c>
      <c r="R222" s="42">
        <v>7635</v>
      </c>
      <c r="S222" s="32"/>
      <c r="T222" s="42">
        <v>3.004</v>
      </c>
      <c r="U222" s="44">
        <v>1.3871316999999999E-7</v>
      </c>
      <c r="V222" s="44">
        <v>0.15024699999999999</v>
      </c>
      <c r="W222" s="44">
        <v>5.2240000000000003E-3</v>
      </c>
    </row>
    <row r="223" spans="1:23" ht="15" x14ac:dyDescent="0.25">
      <c r="A223" s="34">
        <v>1329</v>
      </c>
      <c r="B223" s="34">
        <v>14304</v>
      </c>
      <c r="C223" s="32" t="s">
        <v>783</v>
      </c>
      <c r="D223" s="32" t="s">
        <v>784</v>
      </c>
      <c r="E223" s="32" t="s">
        <v>300</v>
      </c>
      <c r="F223" s="32" t="s">
        <v>783</v>
      </c>
      <c r="G223" s="32" t="s">
        <v>785</v>
      </c>
      <c r="H223" s="32" t="s">
        <v>224</v>
      </c>
      <c r="I223" s="32" t="s">
        <v>774</v>
      </c>
      <c r="J223" s="32" t="s">
        <v>98</v>
      </c>
      <c r="K223" s="32" t="s">
        <v>786</v>
      </c>
      <c r="L223" s="32" t="s">
        <v>561</v>
      </c>
      <c r="M223" s="32" t="s">
        <v>775</v>
      </c>
      <c r="N223" s="32" t="s">
        <v>76</v>
      </c>
      <c r="O223" s="32" t="s">
        <v>82</v>
      </c>
      <c r="P223" s="42">
        <v>4.21</v>
      </c>
      <c r="Q223" s="42">
        <v>3.6360000000000001</v>
      </c>
      <c r="R223" s="42">
        <v>28282</v>
      </c>
      <c r="S223" s="32"/>
      <c r="T223" s="42">
        <v>4.3390000000000004</v>
      </c>
      <c r="U223" s="44">
        <v>6.9354979999999995E-8</v>
      </c>
      <c r="V223" s="44">
        <v>0.21704000000000001</v>
      </c>
      <c r="W223" s="44">
        <v>7.5459999999999998E-3</v>
      </c>
    </row>
    <row r="224" spans="1:23" ht="15" x14ac:dyDescent="0.25">
      <c r="A224" s="34">
        <v>1329</v>
      </c>
      <c r="B224" s="34">
        <v>14304</v>
      </c>
      <c r="C224" s="32" t="s">
        <v>787</v>
      </c>
      <c r="D224" s="32" t="s">
        <v>788</v>
      </c>
      <c r="E224" s="32" t="s">
        <v>300</v>
      </c>
      <c r="F224" s="32" t="s">
        <v>787</v>
      </c>
      <c r="G224" s="32" t="s">
        <v>789</v>
      </c>
      <c r="H224" s="32" t="s">
        <v>224</v>
      </c>
      <c r="I224" s="32" t="s">
        <v>774</v>
      </c>
      <c r="J224" s="32" t="s">
        <v>98</v>
      </c>
      <c r="K224" s="32" t="s">
        <v>195</v>
      </c>
      <c r="L224" s="32" t="s">
        <v>323</v>
      </c>
      <c r="M224" s="32" t="s">
        <v>775</v>
      </c>
      <c r="N224" s="32" t="s">
        <v>76</v>
      </c>
      <c r="O224" s="32" t="s">
        <v>81</v>
      </c>
      <c r="P224" s="42">
        <v>0.56999999999999995</v>
      </c>
      <c r="Q224" s="42">
        <v>3.165</v>
      </c>
      <c r="R224" s="42">
        <v>40421</v>
      </c>
      <c r="S224" s="32"/>
      <c r="T224" s="42">
        <v>0.73399999999999999</v>
      </c>
      <c r="U224" s="44">
        <v>1.0753895E-7</v>
      </c>
      <c r="V224" s="44">
        <v>3.6700999999999998E-2</v>
      </c>
      <c r="W224" s="44">
        <v>1.276E-3</v>
      </c>
    </row>
    <row r="225" spans="1:23" ht="15" x14ac:dyDescent="0.25">
      <c r="A225" s="34">
        <v>1329</v>
      </c>
      <c r="B225" s="34">
        <v>14304</v>
      </c>
      <c r="C225" s="32" t="s">
        <v>790</v>
      </c>
      <c r="D225" s="32" t="s">
        <v>791</v>
      </c>
      <c r="E225" s="32" t="s">
        <v>300</v>
      </c>
      <c r="F225" s="32" t="s">
        <v>790</v>
      </c>
      <c r="G225" s="32" t="s">
        <v>792</v>
      </c>
      <c r="H225" s="32" t="s">
        <v>224</v>
      </c>
      <c r="I225" s="32" t="s">
        <v>774</v>
      </c>
      <c r="J225" s="32" t="s">
        <v>98</v>
      </c>
      <c r="K225" s="32" t="s">
        <v>195</v>
      </c>
      <c r="L225" s="32" t="s">
        <v>515</v>
      </c>
      <c r="M225" s="32" t="s">
        <v>775</v>
      </c>
      <c r="N225" s="32" t="s">
        <v>76</v>
      </c>
      <c r="O225" s="32" t="s">
        <v>81</v>
      </c>
      <c r="P225" s="42">
        <v>10.95</v>
      </c>
      <c r="Q225" s="42">
        <v>3.165</v>
      </c>
      <c r="R225" s="42">
        <v>10388</v>
      </c>
      <c r="S225" s="32"/>
      <c r="T225" s="42">
        <v>3.6030000000000002</v>
      </c>
      <c r="U225" s="44">
        <v>1.09039388E-6</v>
      </c>
      <c r="V225" s="44">
        <v>0.18021799999999999</v>
      </c>
      <c r="W225" s="44">
        <v>6.2659999999999999E-3</v>
      </c>
    </row>
    <row r="226" spans="1:23" ht="15" x14ac:dyDescent="0.25">
      <c r="A226" s="34">
        <v>1329</v>
      </c>
      <c r="B226" s="34">
        <v>14304</v>
      </c>
      <c r="C226" s="32" t="s">
        <v>793</v>
      </c>
      <c r="D226" s="32" t="s">
        <v>794</v>
      </c>
      <c r="E226" s="32" t="s">
        <v>300</v>
      </c>
      <c r="F226" s="32" t="s">
        <v>793</v>
      </c>
      <c r="G226" s="32" t="s">
        <v>795</v>
      </c>
      <c r="H226" s="32" t="s">
        <v>224</v>
      </c>
      <c r="I226" s="32" t="s">
        <v>774</v>
      </c>
      <c r="J226" s="32" t="s">
        <v>98</v>
      </c>
      <c r="K226" s="32" t="s">
        <v>195</v>
      </c>
      <c r="L226" s="32" t="s">
        <v>323</v>
      </c>
      <c r="M226" s="32" t="s">
        <v>775</v>
      </c>
      <c r="N226" s="32" t="s">
        <v>76</v>
      </c>
      <c r="O226" s="32" t="s">
        <v>81</v>
      </c>
      <c r="P226" s="42">
        <v>24.21</v>
      </c>
      <c r="Q226" s="42">
        <v>3.165</v>
      </c>
      <c r="R226" s="42">
        <v>6126</v>
      </c>
      <c r="S226" s="32"/>
      <c r="T226" s="42">
        <v>4.6950000000000003</v>
      </c>
      <c r="U226" s="44">
        <v>3.496167E-8</v>
      </c>
      <c r="V226" s="44">
        <v>0.23480899999999999</v>
      </c>
      <c r="W226" s="44">
        <v>8.1639999999999994E-3</v>
      </c>
    </row>
    <row r="227" spans="1:23" ht="15" x14ac:dyDescent="0.25">
      <c r="A227" s="34">
        <v>1329</v>
      </c>
      <c r="B227" s="34">
        <v>14304</v>
      </c>
      <c r="C227" s="32" t="s">
        <v>796</v>
      </c>
      <c r="D227" s="32" t="s">
        <v>797</v>
      </c>
      <c r="E227" s="32" t="s">
        <v>300</v>
      </c>
      <c r="F227" s="32" t="s">
        <v>796</v>
      </c>
      <c r="G227" s="32" t="s">
        <v>798</v>
      </c>
      <c r="H227" s="32" t="s">
        <v>224</v>
      </c>
      <c r="I227" s="32" t="s">
        <v>774</v>
      </c>
      <c r="J227" s="32" t="s">
        <v>98</v>
      </c>
      <c r="K227" s="32" t="s">
        <v>566</v>
      </c>
      <c r="L227" s="32" t="s">
        <v>323</v>
      </c>
      <c r="M227" s="32" t="s">
        <v>775</v>
      </c>
      <c r="N227" s="32" t="s">
        <v>76</v>
      </c>
      <c r="O227" s="32" t="s">
        <v>81</v>
      </c>
      <c r="P227" s="42">
        <v>3.35</v>
      </c>
      <c r="Q227" s="42">
        <v>3.165</v>
      </c>
      <c r="R227" s="42">
        <v>7435</v>
      </c>
      <c r="S227" s="32"/>
      <c r="T227" s="42">
        <v>0.79100000000000004</v>
      </c>
      <c r="U227" s="44">
        <v>1.4409993999999999E-7</v>
      </c>
      <c r="V227" s="44">
        <v>3.9539999999999999E-2</v>
      </c>
      <c r="W227" s="44">
        <v>1.374E-3</v>
      </c>
    </row>
    <row r="228" spans="1:23" ht="15" x14ac:dyDescent="0.25">
      <c r="A228" s="34">
        <v>1329</v>
      </c>
      <c r="B228" s="34">
        <v>14304</v>
      </c>
      <c r="C228" s="32" t="s">
        <v>799</v>
      </c>
      <c r="D228" s="32" t="s">
        <v>800</v>
      </c>
      <c r="E228" s="32" t="s">
        <v>300</v>
      </c>
      <c r="F228" s="32" t="s">
        <v>799</v>
      </c>
      <c r="G228" s="32" t="s">
        <v>801</v>
      </c>
      <c r="H228" s="32" t="s">
        <v>224</v>
      </c>
      <c r="I228" s="32" t="s">
        <v>774</v>
      </c>
      <c r="J228" s="32" t="s">
        <v>98</v>
      </c>
      <c r="K228" s="32" t="s">
        <v>195</v>
      </c>
      <c r="L228" s="32" t="s">
        <v>802</v>
      </c>
      <c r="M228" s="32" t="s">
        <v>775</v>
      </c>
      <c r="N228" s="32" t="s">
        <v>76</v>
      </c>
      <c r="O228" s="32" t="s">
        <v>81</v>
      </c>
      <c r="P228" s="42">
        <v>12.49</v>
      </c>
      <c r="Q228" s="42">
        <v>3.165</v>
      </c>
      <c r="R228" s="42">
        <v>5081</v>
      </c>
      <c r="S228" s="32"/>
      <c r="T228" s="42">
        <v>2.0089999999999999</v>
      </c>
      <c r="U228" s="44">
        <v>5.4414739999999998E-8</v>
      </c>
      <c r="V228" s="44">
        <v>0.100506</v>
      </c>
      <c r="W228" s="44">
        <v>3.4940000000000001E-3</v>
      </c>
    </row>
    <row r="229" spans="1:23" ht="15" x14ac:dyDescent="0.25">
      <c r="A229" s="34">
        <v>1329</v>
      </c>
      <c r="B229" s="34">
        <v>14305</v>
      </c>
      <c r="C229" s="32" t="s">
        <v>799</v>
      </c>
      <c r="D229" s="32" t="s">
        <v>800</v>
      </c>
      <c r="E229" s="32" t="s">
        <v>300</v>
      </c>
      <c r="F229" s="32" t="s">
        <v>799</v>
      </c>
      <c r="G229" s="32" t="s">
        <v>801</v>
      </c>
      <c r="H229" s="32" t="s">
        <v>224</v>
      </c>
      <c r="I229" s="32" t="s">
        <v>774</v>
      </c>
      <c r="J229" s="32" t="s">
        <v>98</v>
      </c>
      <c r="K229" s="32" t="s">
        <v>195</v>
      </c>
      <c r="L229" s="32" t="s">
        <v>802</v>
      </c>
      <c r="M229" s="32" t="s">
        <v>775</v>
      </c>
      <c r="N229" s="32" t="s">
        <v>76</v>
      </c>
      <c r="O229" s="32" t="s">
        <v>81</v>
      </c>
      <c r="P229" s="42">
        <v>156.26</v>
      </c>
      <c r="Q229" s="42">
        <v>3.165</v>
      </c>
      <c r="R229" s="42">
        <v>5081</v>
      </c>
      <c r="S229" s="32"/>
      <c r="T229" s="42">
        <v>25.13</v>
      </c>
      <c r="U229" s="44">
        <v>6.8077240000000005E-7</v>
      </c>
      <c r="V229" s="44">
        <v>7.7029999999999998E-3</v>
      </c>
      <c r="W229" s="44">
        <v>7.4749999999999999E-3</v>
      </c>
    </row>
    <row r="230" spans="1:23" ht="15" x14ac:dyDescent="0.25">
      <c r="A230" s="34">
        <v>1329</v>
      </c>
      <c r="B230" s="34">
        <v>14305</v>
      </c>
      <c r="C230" s="32" t="s">
        <v>869</v>
      </c>
      <c r="D230" s="32" t="s">
        <v>870</v>
      </c>
      <c r="E230" s="32" t="s">
        <v>300</v>
      </c>
      <c r="F230" s="32" t="s">
        <v>869</v>
      </c>
      <c r="G230" s="32" t="s">
        <v>871</v>
      </c>
      <c r="H230" s="32" t="s">
        <v>224</v>
      </c>
      <c r="I230" s="32" t="s">
        <v>774</v>
      </c>
      <c r="J230" s="32" t="s">
        <v>98</v>
      </c>
      <c r="K230" s="32" t="s">
        <v>195</v>
      </c>
      <c r="L230" s="32" t="s">
        <v>323</v>
      </c>
      <c r="M230" s="32" t="s">
        <v>775</v>
      </c>
      <c r="N230" s="32" t="s">
        <v>76</v>
      </c>
      <c r="O230" s="32" t="s">
        <v>81</v>
      </c>
      <c r="P230" s="42">
        <v>67.94</v>
      </c>
      <c r="Q230" s="42">
        <v>3.165</v>
      </c>
      <c r="R230" s="42">
        <v>5335</v>
      </c>
      <c r="S230" s="32"/>
      <c r="T230" s="42">
        <v>11.472</v>
      </c>
      <c r="U230" s="44">
        <v>1.13212069E-6</v>
      </c>
      <c r="V230" s="44">
        <v>3.516E-3</v>
      </c>
      <c r="W230" s="44">
        <v>3.4120000000000001E-3</v>
      </c>
    </row>
    <row r="231" spans="1:23" ht="15" x14ac:dyDescent="0.25">
      <c r="A231" s="34">
        <v>1329</v>
      </c>
      <c r="B231" s="34">
        <v>14305</v>
      </c>
      <c r="C231" s="32" t="s">
        <v>866</v>
      </c>
      <c r="D231" s="32" t="s">
        <v>867</v>
      </c>
      <c r="E231" s="32" t="s">
        <v>300</v>
      </c>
      <c r="F231" s="32" t="s">
        <v>866</v>
      </c>
      <c r="G231" s="32" t="s">
        <v>868</v>
      </c>
      <c r="H231" s="32" t="s">
        <v>224</v>
      </c>
      <c r="I231" s="32" t="s">
        <v>774</v>
      </c>
      <c r="J231" s="32" t="s">
        <v>98</v>
      </c>
      <c r="K231" s="32" t="s">
        <v>195</v>
      </c>
      <c r="L231" s="32" t="s">
        <v>515</v>
      </c>
      <c r="M231" s="32" t="s">
        <v>775</v>
      </c>
      <c r="N231" s="32" t="s">
        <v>76</v>
      </c>
      <c r="O231" s="32" t="s">
        <v>81</v>
      </c>
      <c r="P231" s="42">
        <v>66.650000000000006</v>
      </c>
      <c r="Q231" s="42">
        <v>3.165</v>
      </c>
      <c r="R231" s="42">
        <v>7912</v>
      </c>
      <c r="S231" s="32"/>
      <c r="T231" s="42">
        <v>16.690999999999999</v>
      </c>
      <c r="U231" s="44">
        <v>1.07432608E-6</v>
      </c>
      <c r="V231" s="44">
        <v>5.1159999999999999E-3</v>
      </c>
      <c r="W231" s="44">
        <v>4.9639999999999997E-3</v>
      </c>
    </row>
    <row r="232" spans="1:23" ht="15" x14ac:dyDescent="0.25">
      <c r="A232" s="34">
        <v>1329</v>
      </c>
      <c r="B232" s="34">
        <v>14305</v>
      </c>
      <c r="C232" s="32" t="s">
        <v>863</v>
      </c>
      <c r="D232" s="32" t="s">
        <v>864</v>
      </c>
      <c r="E232" s="32" t="s">
        <v>300</v>
      </c>
      <c r="F232" s="32" t="s">
        <v>863</v>
      </c>
      <c r="G232" s="32" t="s">
        <v>865</v>
      </c>
      <c r="H232" s="32" t="s">
        <v>224</v>
      </c>
      <c r="I232" s="32" t="s">
        <v>774</v>
      </c>
      <c r="J232" s="32" t="s">
        <v>98</v>
      </c>
      <c r="K232" s="32" t="s">
        <v>566</v>
      </c>
      <c r="L232" s="32" t="s">
        <v>515</v>
      </c>
      <c r="M232" s="32" t="s">
        <v>775</v>
      </c>
      <c r="N232" s="32" t="s">
        <v>76</v>
      </c>
      <c r="O232" s="32" t="s">
        <v>81</v>
      </c>
      <c r="P232" s="42">
        <v>89.07</v>
      </c>
      <c r="Q232" s="42">
        <v>3.165</v>
      </c>
      <c r="R232" s="42">
        <v>16358</v>
      </c>
      <c r="S232" s="32">
        <v>8.94E-3</v>
      </c>
      <c r="T232" s="42">
        <v>46.143999999999998</v>
      </c>
      <c r="U232" s="44">
        <v>1.8435852500000001E-6</v>
      </c>
      <c r="V232" s="44">
        <v>1.4144E-2</v>
      </c>
      <c r="W232" s="44">
        <v>1.3724999999999999E-2</v>
      </c>
    </row>
    <row r="233" spans="1:23" ht="15" x14ac:dyDescent="0.25">
      <c r="A233" s="34">
        <v>1329</v>
      </c>
      <c r="B233" s="34">
        <v>14305</v>
      </c>
      <c r="C233" s="32" t="s">
        <v>872</v>
      </c>
      <c r="D233" s="32" t="s">
        <v>873</v>
      </c>
      <c r="E233" s="32" t="s">
        <v>300</v>
      </c>
      <c r="F233" s="32" t="s">
        <v>872</v>
      </c>
      <c r="G233" s="32" t="s">
        <v>874</v>
      </c>
      <c r="H233" s="32" t="s">
        <v>224</v>
      </c>
      <c r="I233" s="32" t="s">
        <v>774</v>
      </c>
      <c r="J233" s="32" t="s">
        <v>98</v>
      </c>
      <c r="K233" s="32" t="s">
        <v>195</v>
      </c>
      <c r="L233" s="32" t="s">
        <v>323</v>
      </c>
      <c r="M233" s="32" t="s">
        <v>775</v>
      </c>
      <c r="N233" s="32" t="s">
        <v>76</v>
      </c>
      <c r="O233" s="32" t="s">
        <v>81</v>
      </c>
      <c r="P233" s="42">
        <v>85.15</v>
      </c>
      <c r="Q233" s="42">
        <v>3.165</v>
      </c>
      <c r="R233" s="42">
        <v>8047</v>
      </c>
      <c r="S233" s="32"/>
      <c r="T233" s="42">
        <v>21.687999999999999</v>
      </c>
      <c r="U233" s="44">
        <v>1.5325095090000001E-5</v>
      </c>
      <c r="V233" s="44">
        <v>6.6480000000000003E-3</v>
      </c>
      <c r="W233" s="44">
        <v>6.4510000000000001E-3</v>
      </c>
    </row>
    <row r="234" spans="1:23" ht="15" x14ac:dyDescent="0.25">
      <c r="A234" s="34">
        <v>1329</v>
      </c>
      <c r="B234" s="34">
        <v>14305</v>
      </c>
      <c r="C234" s="32" t="s">
        <v>850</v>
      </c>
      <c r="D234" s="32" t="s">
        <v>851</v>
      </c>
      <c r="E234" s="32" t="s">
        <v>300</v>
      </c>
      <c r="F234" s="32" t="s">
        <v>850</v>
      </c>
      <c r="G234" s="32" t="s">
        <v>852</v>
      </c>
      <c r="H234" s="32" t="s">
        <v>224</v>
      </c>
      <c r="I234" s="32" t="s">
        <v>774</v>
      </c>
      <c r="J234" s="32" t="s">
        <v>98</v>
      </c>
      <c r="K234" s="32" t="s">
        <v>688</v>
      </c>
      <c r="L234" s="32" t="s">
        <v>689</v>
      </c>
      <c r="M234" s="32" t="s">
        <v>775</v>
      </c>
      <c r="N234" s="32" t="s">
        <v>76</v>
      </c>
      <c r="O234" s="32" t="s">
        <v>107</v>
      </c>
      <c r="P234" s="42">
        <v>3614.34</v>
      </c>
      <c r="Q234" s="42">
        <v>1.9858000000000001E-2</v>
      </c>
      <c r="R234" s="42">
        <v>37140</v>
      </c>
      <c r="S234" s="32"/>
      <c r="T234" s="42">
        <v>26.657</v>
      </c>
      <c r="U234" s="44">
        <v>4.4189170000000001E-8</v>
      </c>
      <c r="V234" s="44">
        <v>8.1709999999999994E-3</v>
      </c>
      <c r="W234" s="44">
        <v>7.9290000000000003E-3</v>
      </c>
    </row>
    <row r="235" spans="1:23" ht="15" x14ac:dyDescent="0.25">
      <c r="A235" s="34">
        <v>1329</v>
      </c>
      <c r="B235" s="34">
        <v>14305</v>
      </c>
      <c r="C235" s="32" t="s">
        <v>853</v>
      </c>
      <c r="D235" s="32" t="s">
        <v>854</v>
      </c>
      <c r="E235" s="32" t="s">
        <v>300</v>
      </c>
      <c r="F235" s="32" t="s">
        <v>853</v>
      </c>
      <c r="G235" s="32" t="s">
        <v>855</v>
      </c>
      <c r="H235" s="32" t="s">
        <v>224</v>
      </c>
      <c r="I235" s="32" t="s">
        <v>774</v>
      </c>
      <c r="J235" s="32" t="s">
        <v>98</v>
      </c>
      <c r="K235" s="32" t="s">
        <v>688</v>
      </c>
      <c r="L235" s="32" t="s">
        <v>689</v>
      </c>
      <c r="M235" s="32" t="s">
        <v>775</v>
      </c>
      <c r="N235" s="32" t="s">
        <v>76</v>
      </c>
      <c r="O235" s="32" t="s">
        <v>107</v>
      </c>
      <c r="P235" s="42">
        <v>2128.88</v>
      </c>
      <c r="Q235" s="42">
        <v>1.9858000000000001E-2</v>
      </c>
      <c r="R235" s="42">
        <v>57350</v>
      </c>
      <c r="S235" s="32"/>
      <c r="T235" s="42">
        <v>24.245000000000001</v>
      </c>
      <c r="U235" s="44">
        <v>2.6840129600000001E-6</v>
      </c>
      <c r="V235" s="44">
        <v>7.4310000000000001E-3</v>
      </c>
      <c r="W235" s="44">
        <v>7.2110000000000004E-3</v>
      </c>
    </row>
    <row r="236" spans="1:23" ht="15" x14ac:dyDescent="0.25">
      <c r="A236" s="34">
        <v>1329</v>
      </c>
      <c r="B236" s="34">
        <v>14305</v>
      </c>
      <c r="C236" s="32" t="s">
        <v>856</v>
      </c>
      <c r="D236" s="32" t="s">
        <v>857</v>
      </c>
      <c r="E236" s="32" t="s">
        <v>300</v>
      </c>
      <c r="F236" s="32" t="s">
        <v>856</v>
      </c>
      <c r="G236" s="32" t="s">
        <v>858</v>
      </c>
      <c r="H236" s="32" t="s">
        <v>224</v>
      </c>
      <c r="I236" s="32" t="s">
        <v>774</v>
      </c>
      <c r="J236" s="32" t="s">
        <v>98</v>
      </c>
      <c r="K236" s="32" t="s">
        <v>195</v>
      </c>
      <c r="L236" s="32" t="s">
        <v>323</v>
      </c>
      <c r="M236" s="32" t="s">
        <v>775</v>
      </c>
      <c r="N236" s="32" t="s">
        <v>76</v>
      </c>
      <c r="O236" s="32" t="s">
        <v>81</v>
      </c>
      <c r="P236" s="42">
        <v>37.880000000000003</v>
      </c>
      <c r="Q236" s="42">
        <v>3.165</v>
      </c>
      <c r="R236" s="42">
        <v>69772</v>
      </c>
      <c r="S236" s="32"/>
      <c r="T236" s="42">
        <v>83.671000000000006</v>
      </c>
      <c r="U236" s="44">
        <v>2.5171741000000001E-7</v>
      </c>
      <c r="V236" s="44">
        <v>2.5647E-2</v>
      </c>
      <c r="W236" s="44">
        <v>2.4888E-2</v>
      </c>
    </row>
    <row r="237" spans="1:23" ht="15" x14ac:dyDescent="0.25">
      <c r="A237" s="34">
        <v>1329</v>
      </c>
      <c r="B237" s="34">
        <v>14305</v>
      </c>
      <c r="C237" s="32" t="s">
        <v>859</v>
      </c>
      <c r="D237" s="32" t="s">
        <v>860</v>
      </c>
      <c r="E237" s="32" t="s">
        <v>300</v>
      </c>
      <c r="F237" s="32" t="s">
        <v>861</v>
      </c>
      <c r="G237" s="32" t="s">
        <v>862</v>
      </c>
      <c r="H237" s="32" t="s">
        <v>224</v>
      </c>
      <c r="I237" s="32" t="s">
        <v>774</v>
      </c>
      <c r="J237" s="32" t="s">
        <v>98</v>
      </c>
      <c r="K237" s="32" t="s">
        <v>195</v>
      </c>
      <c r="L237" s="32" t="s">
        <v>323</v>
      </c>
      <c r="M237" s="32" t="s">
        <v>775</v>
      </c>
      <c r="N237" s="32" t="s">
        <v>76</v>
      </c>
      <c r="O237" s="32" t="s">
        <v>81</v>
      </c>
      <c r="P237" s="42">
        <v>84.7</v>
      </c>
      <c r="Q237" s="42">
        <v>3.165</v>
      </c>
      <c r="R237" s="42">
        <v>9872</v>
      </c>
      <c r="S237" s="32"/>
      <c r="T237" s="42">
        <v>26.465</v>
      </c>
      <c r="U237" s="44">
        <v>5.7812606000000003E-6</v>
      </c>
      <c r="V237" s="44">
        <v>8.1119999999999994E-3</v>
      </c>
      <c r="W237" s="44">
        <v>7.8720000000000005E-3</v>
      </c>
    </row>
    <row r="238" spans="1:23" ht="15" x14ac:dyDescent="0.25">
      <c r="A238" s="34">
        <v>1329</v>
      </c>
      <c r="B238" s="34">
        <v>14305</v>
      </c>
      <c r="C238" s="32" t="s">
        <v>844</v>
      </c>
      <c r="D238" s="32" t="s">
        <v>845</v>
      </c>
      <c r="E238" s="32" t="s">
        <v>300</v>
      </c>
      <c r="F238" s="32" t="s">
        <v>844</v>
      </c>
      <c r="G238" s="32" t="s">
        <v>846</v>
      </c>
      <c r="H238" s="32" t="s">
        <v>224</v>
      </c>
      <c r="I238" s="32" t="s">
        <v>774</v>
      </c>
      <c r="J238" s="32" t="s">
        <v>98</v>
      </c>
      <c r="K238" s="32" t="s">
        <v>786</v>
      </c>
      <c r="L238" s="32" t="s">
        <v>561</v>
      </c>
      <c r="M238" s="32" t="s">
        <v>775</v>
      </c>
      <c r="N238" s="32" t="s">
        <v>76</v>
      </c>
      <c r="O238" s="32" t="s">
        <v>82</v>
      </c>
      <c r="P238" s="42">
        <v>261.95999999999998</v>
      </c>
      <c r="Q238" s="42">
        <v>3.6360000000000001</v>
      </c>
      <c r="R238" s="42">
        <v>5608.5</v>
      </c>
      <c r="S238" s="32"/>
      <c r="T238" s="42">
        <v>53.420999999999999</v>
      </c>
      <c r="U238" s="44">
        <v>5.9233429999999998E-6</v>
      </c>
      <c r="V238" s="44">
        <v>1.6375000000000001E-2</v>
      </c>
      <c r="W238" s="44">
        <v>1.5890000000000001E-2</v>
      </c>
    </row>
    <row r="239" spans="1:23" ht="15" x14ac:dyDescent="0.25">
      <c r="A239" s="34">
        <v>1329</v>
      </c>
      <c r="B239" s="34">
        <v>14305</v>
      </c>
      <c r="C239" s="32" t="s">
        <v>847</v>
      </c>
      <c r="D239" s="32" t="s">
        <v>848</v>
      </c>
      <c r="E239" s="32" t="s">
        <v>300</v>
      </c>
      <c r="F239" s="32" t="s">
        <v>847</v>
      </c>
      <c r="G239" s="32" t="s">
        <v>849</v>
      </c>
      <c r="H239" s="32" t="s">
        <v>224</v>
      </c>
      <c r="I239" s="32" t="s">
        <v>774</v>
      </c>
      <c r="J239" s="32" t="s">
        <v>98</v>
      </c>
      <c r="K239" s="32" t="s">
        <v>688</v>
      </c>
      <c r="L239" s="32" t="s">
        <v>689</v>
      </c>
      <c r="M239" s="32" t="s">
        <v>775</v>
      </c>
      <c r="N239" s="32" t="s">
        <v>76</v>
      </c>
      <c r="O239" s="32" t="s">
        <v>107</v>
      </c>
      <c r="P239" s="42">
        <v>55.93</v>
      </c>
      <c r="Q239" s="42">
        <v>1.9858000000000001E-2</v>
      </c>
      <c r="R239" s="42">
        <v>5330000</v>
      </c>
      <c r="S239" s="32">
        <v>14.470840000000001</v>
      </c>
      <c r="T239" s="42">
        <v>59.496000000000002</v>
      </c>
      <c r="U239" s="44">
        <v>4.7700886E-7</v>
      </c>
      <c r="V239" s="44">
        <v>1.8237E-2</v>
      </c>
      <c r="W239" s="44">
        <v>1.7697000000000001E-2</v>
      </c>
    </row>
    <row r="240" spans="1:23" ht="15" x14ac:dyDescent="0.25">
      <c r="A240" s="34">
        <v>1329</v>
      </c>
      <c r="B240" s="34">
        <v>14305</v>
      </c>
      <c r="C240" s="32" t="s">
        <v>910</v>
      </c>
      <c r="D240" s="32" t="s">
        <v>911</v>
      </c>
      <c r="E240" s="32" t="s">
        <v>300</v>
      </c>
      <c r="F240" s="32" t="s">
        <v>910</v>
      </c>
      <c r="G240" s="32" t="s">
        <v>912</v>
      </c>
      <c r="H240" s="32" t="s">
        <v>224</v>
      </c>
      <c r="I240" s="32" t="s">
        <v>782</v>
      </c>
      <c r="J240" s="32" t="s">
        <v>98</v>
      </c>
      <c r="K240" s="32" t="s">
        <v>195</v>
      </c>
      <c r="L240" s="32" t="s">
        <v>323</v>
      </c>
      <c r="M240" s="32" t="s">
        <v>877</v>
      </c>
      <c r="N240" s="32" t="s">
        <v>76</v>
      </c>
      <c r="O240" s="32" t="s">
        <v>81</v>
      </c>
      <c r="P240" s="42">
        <v>2531.8000000000002</v>
      </c>
      <c r="Q240" s="42">
        <v>3.165</v>
      </c>
      <c r="R240" s="42">
        <v>2866</v>
      </c>
      <c r="S240" s="32"/>
      <c r="T240" s="42">
        <v>229.65700000000001</v>
      </c>
      <c r="U240" s="44">
        <v>7.1974163400000003E-6</v>
      </c>
      <c r="V240" s="44">
        <v>7.0397000000000001E-2</v>
      </c>
      <c r="W240" s="44">
        <v>6.8311999999999998E-2</v>
      </c>
    </row>
    <row r="241" spans="1:23" ht="15" x14ac:dyDescent="0.25">
      <c r="A241" s="34">
        <v>1329</v>
      </c>
      <c r="B241" s="34">
        <v>14305</v>
      </c>
      <c r="C241" s="32" t="s">
        <v>826</v>
      </c>
      <c r="D241" s="32" t="s">
        <v>827</v>
      </c>
      <c r="E241" s="32" t="s">
        <v>300</v>
      </c>
      <c r="F241" s="32" t="s">
        <v>826</v>
      </c>
      <c r="G241" s="32" t="s">
        <v>828</v>
      </c>
      <c r="H241" s="32" t="s">
        <v>224</v>
      </c>
      <c r="I241" s="32" t="s">
        <v>774</v>
      </c>
      <c r="J241" s="32" t="s">
        <v>98</v>
      </c>
      <c r="K241" s="32" t="s">
        <v>195</v>
      </c>
      <c r="L241" s="32" t="s">
        <v>323</v>
      </c>
      <c r="M241" s="32" t="s">
        <v>775</v>
      </c>
      <c r="N241" s="32" t="s">
        <v>76</v>
      </c>
      <c r="O241" s="32" t="s">
        <v>81</v>
      </c>
      <c r="P241" s="42">
        <v>800.5</v>
      </c>
      <c r="Q241" s="42">
        <v>3.165</v>
      </c>
      <c r="R241" s="42">
        <v>13292</v>
      </c>
      <c r="S241" s="32"/>
      <c r="T241" s="42">
        <v>336.76600000000002</v>
      </c>
      <c r="U241" s="44">
        <v>1.25342881E-6</v>
      </c>
      <c r="V241" s="44">
        <v>0.103229</v>
      </c>
      <c r="W241" s="44">
        <v>0.100173</v>
      </c>
    </row>
    <row r="242" spans="1:23" ht="15" x14ac:dyDescent="0.25">
      <c r="A242" s="34">
        <v>1329</v>
      </c>
      <c r="B242" s="34">
        <v>14305</v>
      </c>
      <c r="C242" s="32" t="s">
        <v>796</v>
      </c>
      <c r="D242" s="32" t="s">
        <v>797</v>
      </c>
      <c r="E242" s="32" t="s">
        <v>300</v>
      </c>
      <c r="F242" s="32" t="s">
        <v>796</v>
      </c>
      <c r="G242" s="32" t="s">
        <v>798</v>
      </c>
      <c r="H242" s="32" t="s">
        <v>224</v>
      </c>
      <c r="I242" s="32" t="s">
        <v>774</v>
      </c>
      <c r="J242" s="32" t="s">
        <v>98</v>
      </c>
      <c r="K242" s="32" t="s">
        <v>566</v>
      </c>
      <c r="L242" s="32" t="s">
        <v>323</v>
      </c>
      <c r="M242" s="32" t="s">
        <v>775</v>
      </c>
      <c r="N242" s="32" t="s">
        <v>76</v>
      </c>
      <c r="O242" s="32" t="s">
        <v>81</v>
      </c>
      <c r="P242" s="42">
        <v>98.51</v>
      </c>
      <c r="Q242" s="42">
        <v>3.165</v>
      </c>
      <c r="R242" s="42">
        <v>7435</v>
      </c>
      <c r="S242" s="32"/>
      <c r="T242" s="42">
        <v>23.183</v>
      </c>
      <c r="U242" s="44">
        <v>4.2373986699999999E-6</v>
      </c>
      <c r="V242" s="44">
        <v>7.1060000000000003E-3</v>
      </c>
      <c r="W242" s="44">
        <v>6.8950000000000001E-3</v>
      </c>
    </row>
    <row r="243" spans="1:23" ht="15" x14ac:dyDescent="0.25">
      <c r="A243" s="34">
        <v>1329</v>
      </c>
      <c r="B243" s="34">
        <v>14305</v>
      </c>
      <c r="C243" s="32" t="s">
        <v>841</v>
      </c>
      <c r="D243" s="32" t="s">
        <v>842</v>
      </c>
      <c r="E243" s="32" t="s">
        <v>300</v>
      </c>
      <c r="F243" s="32" t="s">
        <v>841</v>
      </c>
      <c r="G243" s="32" t="s">
        <v>843</v>
      </c>
      <c r="H243" s="32" t="s">
        <v>224</v>
      </c>
      <c r="I243" s="32" t="s">
        <v>774</v>
      </c>
      <c r="J243" s="32" t="s">
        <v>98</v>
      </c>
      <c r="K243" s="32" t="s">
        <v>195</v>
      </c>
      <c r="L243" s="32" t="s">
        <v>515</v>
      </c>
      <c r="M243" s="32" t="s">
        <v>775</v>
      </c>
      <c r="N243" s="32" t="s">
        <v>76</v>
      </c>
      <c r="O243" s="32" t="s">
        <v>81</v>
      </c>
      <c r="P243" s="42">
        <v>88.43</v>
      </c>
      <c r="Q243" s="42">
        <v>3.165</v>
      </c>
      <c r="R243" s="42">
        <v>57718</v>
      </c>
      <c r="S243" s="32"/>
      <c r="T243" s="42">
        <v>161.559</v>
      </c>
      <c r="U243" s="44">
        <v>1.364741E-7</v>
      </c>
      <c r="V243" s="44">
        <v>4.9521999999999997E-2</v>
      </c>
      <c r="W243" s="44">
        <v>4.8056000000000001E-2</v>
      </c>
    </row>
    <row r="244" spans="1:23" ht="15" x14ac:dyDescent="0.25">
      <c r="A244" s="34">
        <v>1329</v>
      </c>
      <c r="B244" s="34">
        <v>14305</v>
      </c>
      <c r="C244" s="32" t="s">
        <v>793</v>
      </c>
      <c r="D244" s="32" t="s">
        <v>794</v>
      </c>
      <c r="E244" s="32" t="s">
        <v>300</v>
      </c>
      <c r="F244" s="32" t="s">
        <v>793</v>
      </c>
      <c r="G244" s="32" t="s">
        <v>795</v>
      </c>
      <c r="H244" s="32" t="s">
        <v>224</v>
      </c>
      <c r="I244" s="32" t="s">
        <v>774</v>
      </c>
      <c r="J244" s="32" t="s">
        <v>98</v>
      </c>
      <c r="K244" s="32" t="s">
        <v>195</v>
      </c>
      <c r="L244" s="32" t="s">
        <v>323</v>
      </c>
      <c r="M244" s="32" t="s">
        <v>775</v>
      </c>
      <c r="N244" s="32" t="s">
        <v>76</v>
      </c>
      <c r="O244" s="32" t="s">
        <v>81</v>
      </c>
      <c r="P244" s="42">
        <v>223.17</v>
      </c>
      <c r="Q244" s="42">
        <v>3.165</v>
      </c>
      <c r="R244" s="42">
        <v>6126</v>
      </c>
      <c r="S244" s="32"/>
      <c r="T244" s="42">
        <v>43.27</v>
      </c>
      <c r="U244" s="44">
        <v>3.2227990999999999E-7</v>
      </c>
      <c r="V244" s="44">
        <v>1.3263E-2</v>
      </c>
      <c r="W244" s="44">
        <v>1.2869999999999999E-2</v>
      </c>
    </row>
    <row r="245" spans="1:23" ht="15" x14ac:dyDescent="0.25">
      <c r="A245" s="34">
        <v>1329</v>
      </c>
      <c r="B245" s="34">
        <v>14305</v>
      </c>
      <c r="C245" s="32" t="s">
        <v>875</v>
      </c>
      <c r="D245" s="32" t="s">
        <v>857</v>
      </c>
      <c r="E245" s="32" t="s">
        <v>300</v>
      </c>
      <c r="F245" s="32" t="s">
        <v>875</v>
      </c>
      <c r="G245" s="32" t="s">
        <v>876</v>
      </c>
      <c r="H245" s="32" t="s">
        <v>224</v>
      </c>
      <c r="I245" s="32" t="s">
        <v>782</v>
      </c>
      <c r="J245" s="32" t="s">
        <v>98</v>
      </c>
      <c r="K245" s="32" t="s">
        <v>195</v>
      </c>
      <c r="L245" s="32" t="s">
        <v>515</v>
      </c>
      <c r="M245" s="32" t="s">
        <v>877</v>
      </c>
      <c r="N245" s="32" t="s">
        <v>76</v>
      </c>
      <c r="O245" s="32" t="s">
        <v>81</v>
      </c>
      <c r="P245" s="42">
        <v>1899.86</v>
      </c>
      <c r="Q245" s="42">
        <v>3.165</v>
      </c>
      <c r="R245" s="42">
        <v>7927</v>
      </c>
      <c r="S245" s="32"/>
      <c r="T245" s="42">
        <v>476.65699999999998</v>
      </c>
      <c r="U245" s="44">
        <v>3.5620688399999998E-6</v>
      </c>
      <c r="V245" s="44">
        <v>0.14610999999999999</v>
      </c>
      <c r="W245" s="44">
        <v>0.14178399999999999</v>
      </c>
    </row>
    <row r="246" spans="1:23" ht="15" x14ac:dyDescent="0.25">
      <c r="A246" s="34">
        <v>1329</v>
      </c>
      <c r="B246" s="34">
        <v>14305</v>
      </c>
      <c r="C246" s="32" t="s">
        <v>913</v>
      </c>
      <c r="D246" s="32" t="s">
        <v>914</v>
      </c>
      <c r="E246" s="32" t="s">
        <v>300</v>
      </c>
      <c r="F246" s="32" t="s">
        <v>913</v>
      </c>
      <c r="G246" s="32" t="s">
        <v>915</v>
      </c>
      <c r="H246" s="32" t="s">
        <v>224</v>
      </c>
      <c r="I246" s="32" t="s">
        <v>782</v>
      </c>
      <c r="J246" s="32" t="s">
        <v>98</v>
      </c>
      <c r="K246" s="32" t="s">
        <v>195</v>
      </c>
      <c r="L246" s="32" t="s">
        <v>515</v>
      </c>
      <c r="M246" s="32" t="s">
        <v>877</v>
      </c>
      <c r="N246" s="32" t="s">
        <v>76</v>
      </c>
      <c r="O246" s="32" t="s">
        <v>81</v>
      </c>
      <c r="P246" s="42">
        <v>1583.07</v>
      </c>
      <c r="Q246" s="42">
        <v>3.165</v>
      </c>
      <c r="R246" s="42">
        <v>9544</v>
      </c>
      <c r="S246" s="32"/>
      <c r="T246" s="42">
        <v>478.19499999999999</v>
      </c>
      <c r="U246" s="44">
        <v>3.0488708099999999E-6</v>
      </c>
      <c r="V246" s="44">
        <v>0.14658199999999999</v>
      </c>
      <c r="W246" s="44">
        <v>0.14224100000000001</v>
      </c>
    </row>
    <row r="247" spans="1:23" ht="15" x14ac:dyDescent="0.25">
      <c r="A247" s="34">
        <v>1329</v>
      </c>
      <c r="B247" s="34">
        <v>14305</v>
      </c>
      <c r="C247" s="32" t="s">
        <v>790</v>
      </c>
      <c r="D247" s="32" t="s">
        <v>791</v>
      </c>
      <c r="E247" s="32" t="s">
        <v>300</v>
      </c>
      <c r="F247" s="32" t="s">
        <v>790</v>
      </c>
      <c r="G247" s="32" t="s">
        <v>792</v>
      </c>
      <c r="H247" s="32" t="s">
        <v>224</v>
      </c>
      <c r="I247" s="32" t="s">
        <v>774</v>
      </c>
      <c r="J247" s="32" t="s">
        <v>98</v>
      </c>
      <c r="K247" s="32" t="s">
        <v>195</v>
      </c>
      <c r="L247" s="32" t="s">
        <v>515</v>
      </c>
      <c r="M247" s="32" t="s">
        <v>775</v>
      </c>
      <c r="N247" s="32" t="s">
        <v>76</v>
      </c>
      <c r="O247" s="32" t="s">
        <v>81</v>
      </c>
      <c r="P247" s="42">
        <v>111.22</v>
      </c>
      <c r="Q247" s="42">
        <v>3.165</v>
      </c>
      <c r="R247" s="42">
        <v>10388</v>
      </c>
      <c r="S247" s="32"/>
      <c r="T247" s="42">
        <v>36.567999999999998</v>
      </c>
      <c r="U247" s="44">
        <v>1.1075215299999999E-5</v>
      </c>
      <c r="V247" s="44">
        <v>1.1209E-2</v>
      </c>
      <c r="W247" s="44">
        <v>1.0877E-2</v>
      </c>
    </row>
    <row r="248" spans="1:23" ht="15" x14ac:dyDescent="0.25">
      <c r="A248" s="34">
        <v>1329</v>
      </c>
      <c r="B248" s="34">
        <v>14305</v>
      </c>
      <c r="C248" s="32" t="s">
        <v>835</v>
      </c>
      <c r="D248" s="32" t="s">
        <v>836</v>
      </c>
      <c r="E248" s="32" t="s">
        <v>300</v>
      </c>
      <c r="F248" s="32" t="s">
        <v>835</v>
      </c>
      <c r="G248" s="32" t="s">
        <v>837</v>
      </c>
      <c r="H248" s="32" t="s">
        <v>224</v>
      </c>
      <c r="I248" s="32" t="s">
        <v>774</v>
      </c>
      <c r="J248" s="32" t="s">
        <v>98</v>
      </c>
      <c r="K248" s="32" t="s">
        <v>195</v>
      </c>
      <c r="L248" s="32" t="s">
        <v>515</v>
      </c>
      <c r="M248" s="32" t="s">
        <v>775</v>
      </c>
      <c r="N248" s="32" t="s">
        <v>76</v>
      </c>
      <c r="O248" s="32" t="s">
        <v>81</v>
      </c>
      <c r="P248" s="42">
        <v>97.61</v>
      </c>
      <c r="Q248" s="42">
        <v>3.165</v>
      </c>
      <c r="R248" s="42">
        <v>38340</v>
      </c>
      <c r="S248" s="32"/>
      <c r="T248" s="42">
        <v>118.44799999999999</v>
      </c>
      <c r="U248" s="44">
        <v>8.5415836999999998E-7</v>
      </c>
      <c r="V248" s="44">
        <v>3.6308E-2</v>
      </c>
      <c r="W248" s="44">
        <v>3.5231999999999999E-2</v>
      </c>
    </row>
    <row r="249" spans="1:23" ht="15" x14ac:dyDescent="0.25">
      <c r="A249" s="34">
        <v>1329</v>
      </c>
      <c r="B249" s="34">
        <v>14305</v>
      </c>
      <c r="C249" s="32" t="s">
        <v>881</v>
      </c>
      <c r="D249" s="32" t="s">
        <v>882</v>
      </c>
      <c r="E249" s="32" t="s">
        <v>300</v>
      </c>
      <c r="F249" s="32" t="s">
        <v>883</v>
      </c>
      <c r="G249" s="32" t="s">
        <v>884</v>
      </c>
      <c r="H249" s="32" t="s">
        <v>224</v>
      </c>
      <c r="I249" s="32" t="s">
        <v>774</v>
      </c>
      <c r="J249" s="32" t="s">
        <v>98</v>
      </c>
      <c r="K249" s="32" t="s">
        <v>566</v>
      </c>
      <c r="L249" s="32" t="s">
        <v>323</v>
      </c>
      <c r="M249" s="32" t="s">
        <v>775</v>
      </c>
      <c r="N249" s="32" t="s">
        <v>76</v>
      </c>
      <c r="O249" s="32" t="s">
        <v>81</v>
      </c>
      <c r="P249" s="42">
        <v>76.52</v>
      </c>
      <c r="Q249" s="42">
        <v>3.165</v>
      </c>
      <c r="R249" s="42">
        <v>5761</v>
      </c>
      <c r="S249" s="32"/>
      <c r="T249" s="42">
        <v>13.954000000000001</v>
      </c>
      <c r="U249" s="44">
        <v>1.5121936999999999E-6</v>
      </c>
      <c r="V249" s="44">
        <v>4.2770000000000004E-3</v>
      </c>
      <c r="W249" s="44">
        <v>4.15E-3</v>
      </c>
    </row>
    <row r="250" spans="1:23" ht="15" x14ac:dyDescent="0.25">
      <c r="A250" s="34">
        <v>1329</v>
      </c>
      <c r="B250" s="34">
        <v>14305</v>
      </c>
      <c r="C250" s="32" t="s">
        <v>776</v>
      </c>
      <c r="D250" s="32" t="s">
        <v>777</v>
      </c>
      <c r="E250" s="32" t="s">
        <v>300</v>
      </c>
      <c r="F250" s="32" t="s">
        <v>776</v>
      </c>
      <c r="G250" s="32" t="s">
        <v>778</v>
      </c>
      <c r="H250" s="32" t="s">
        <v>224</v>
      </c>
      <c r="I250" s="32" t="s">
        <v>774</v>
      </c>
      <c r="J250" s="32" t="s">
        <v>98</v>
      </c>
      <c r="K250" s="32" t="s">
        <v>566</v>
      </c>
      <c r="L250" s="32" t="s">
        <v>323</v>
      </c>
      <c r="M250" s="32" t="s">
        <v>775</v>
      </c>
      <c r="N250" s="32" t="s">
        <v>76</v>
      </c>
      <c r="O250" s="32" t="s">
        <v>81</v>
      </c>
      <c r="P250" s="42">
        <v>79.67</v>
      </c>
      <c r="Q250" s="42">
        <v>3.165</v>
      </c>
      <c r="R250" s="42">
        <v>7635</v>
      </c>
      <c r="S250" s="32"/>
      <c r="T250" s="42">
        <v>19.253</v>
      </c>
      <c r="U250" s="44">
        <v>8.8908109E-7</v>
      </c>
      <c r="V250" s="44">
        <v>5.901E-3</v>
      </c>
      <c r="W250" s="44">
        <v>5.7260000000000002E-3</v>
      </c>
    </row>
    <row r="251" spans="1:23" ht="15" x14ac:dyDescent="0.25">
      <c r="A251" s="34">
        <v>1329</v>
      </c>
      <c r="B251" s="34">
        <v>14305</v>
      </c>
      <c r="C251" s="32" t="s">
        <v>878</v>
      </c>
      <c r="D251" s="32" t="s">
        <v>879</v>
      </c>
      <c r="E251" s="32" t="s">
        <v>300</v>
      </c>
      <c r="F251" s="32" t="s">
        <v>878</v>
      </c>
      <c r="G251" s="32" t="s">
        <v>880</v>
      </c>
      <c r="H251" s="32" t="s">
        <v>224</v>
      </c>
      <c r="I251" s="32" t="s">
        <v>782</v>
      </c>
      <c r="J251" s="32" t="s">
        <v>98</v>
      </c>
      <c r="K251" s="32" t="s">
        <v>786</v>
      </c>
      <c r="L251" s="32" t="s">
        <v>561</v>
      </c>
      <c r="M251" s="32" t="s">
        <v>877</v>
      </c>
      <c r="N251" s="32" t="s">
        <v>76</v>
      </c>
      <c r="O251" s="32" t="s">
        <v>82</v>
      </c>
      <c r="P251" s="42">
        <v>537.49</v>
      </c>
      <c r="Q251" s="42">
        <v>3.6360000000000001</v>
      </c>
      <c r="R251" s="42">
        <v>5382.4</v>
      </c>
      <c r="S251" s="32"/>
      <c r="T251" s="42">
        <v>105.19</v>
      </c>
      <c r="U251" s="44">
        <v>7.9181955899999993E-6</v>
      </c>
      <c r="V251" s="44">
        <v>3.2244000000000002E-2</v>
      </c>
      <c r="W251" s="44">
        <v>3.1288999999999997E-2</v>
      </c>
    </row>
    <row r="252" spans="1:23" ht="15" x14ac:dyDescent="0.25">
      <c r="A252" s="34">
        <v>1329</v>
      </c>
      <c r="B252" s="34">
        <v>14305</v>
      </c>
      <c r="C252" s="32" t="s">
        <v>838</v>
      </c>
      <c r="D252" s="32" t="s">
        <v>839</v>
      </c>
      <c r="E252" s="32" t="s">
        <v>300</v>
      </c>
      <c r="F252" s="32" t="s">
        <v>838</v>
      </c>
      <c r="G252" s="32" t="s">
        <v>840</v>
      </c>
      <c r="H252" s="32" t="s">
        <v>224</v>
      </c>
      <c r="I252" s="32" t="s">
        <v>774</v>
      </c>
      <c r="J252" s="32" t="s">
        <v>98</v>
      </c>
      <c r="K252" s="32" t="s">
        <v>195</v>
      </c>
      <c r="L252" s="32" t="s">
        <v>323</v>
      </c>
      <c r="M252" s="32" t="s">
        <v>775</v>
      </c>
      <c r="N252" s="32" t="s">
        <v>76</v>
      </c>
      <c r="O252" s="32" t="s">
        <v>81</v>
      </c>
      <c r="P252" s="42">
        <v>1115.8</v>
      </c>
      <c r="Q252" s="42">
        <v>3.165</v>
      </c>
      <c r="R252" s="42">
        <v>10131</v>
      </c>
      <c r="S252" s="32"/>
      <c r="T252" s="42">
        <v>357.779</v>
      </c>
      <c r="U252" s="44">
        <v>4.5412792310999998E-4</v>
      </c>
      <c r="V252" s="44">
        <v>0.10967</v>
      </c>
      <c r="W252" s="44">
        <v>0.106423</v>
      </c>
    </row>
    <row r="253" spans="1:23" ht="15" x14ac:dyDescent="0.25">
      <c r="A253" s="34">
        <v>1329</v>
      </c>
      <c r="B253" s="34">
        <v>14305</v>
      </c>
      <c r="C253" s="32" t="s">
        <v>771</v>
      </c>
      <c r="D253" s="32" t="s">
        <v>772</v>
      </c>
      <c r="E253" s="32" t="s">
        <v>300</v>
      </c>
      <c r="F253" s="32" t="s">
        <v>771</v>
      </c>
      <c r="G253" s="32" t="s">
        <v>773</v>
      </c>
      <c r="H253" s="32" t="s">
        <v>224</v>
      </c>
      <c r="I253" s="32" t="s">
        <v>774</v>
      </c>
      <c r="J253" s="32" t="s">
        <v>98</v>
      </c>
      <c r="K253" s="32" t="s">
        <v>195</v>
      </c>
      <c r="L253" s="32" t="s">
        <v>323</v>
      </c>
      <c r="M253" s="32" t="s">
        <v>775</v>
      </c>
      <c r="N253" s="32" t="s">
        <v>76</v>
      </c>
      <c r="O253" s="32" t="s">
        <v>81</v>
      </c>
      <c r="P253" s="42">
        <v>95.12</v>
      </c>
      <c r="Q253" s="42">
        <v>3.165</v>
      </c>
      <c r="R253" s="42">
        <v>14661</v>
      </c>
      <c r="S253" s="32"/>
      <c r="T253" s="42">
        <v>44.137999999999998</v>
      </c>
      <c r="U253" s="44">
        <v>3.6116816999999998E-7</v>
      </c>
      <c r="V253" s="44">
        <v>1.3528999999999999E-2</v>
      </c>
      <c r="W253" s="44">
        <v>1.3129E-2</v>
      </c>
    </row>
    <row r="254" spans="1:23" ht="15" x14ac:dyDescent="0.25">
      <c r="A254" s="34">
        <v>1329</v>
      </c>
      <c r="B254" s="34">
        <v>14305</v>
      </c>
      <c r="C254" s="32" t="s">
        <v>888</v>
      </c>
      <c r="D254" s="32" t="s">
        <v>889</v>
      </c>
      <c r="E254" s="32" t="s">
        <v>300</v>
      </c>
      <c r="F254" s="32" t="s">
        <v>888</v>
      </c>
      <c r="G254" s="32" t="s">
        <v>890</v>
      </c>
      <c r="H254" s="32" t="s">
        <v>224</v>
      </c>
      <c r="I254" s="32" t="s">
        <v>782</v>
      </c>
      <c r="J254" s="32" t="s">
        <v>98</v>
      </c>
      <c r="K254" s="32" t="s">
        <v>195</v>
      </c>
      <c r="L254" s="32" t="s">
        <v>323</v>
      </c>
      <c r="M254" s="32" t="s">
        <v>877</v>
      </c>
      <c r="N254" s="32" t="s">
        <v>76</v>
      </c>
      <c r="O254" s="32" t="s">
        <v>81</v>
      </c>
      <c r="P254" s="42">
        <v>1018.35</v>
      </c>
      <c r="Q254" s="42">
        <v>3.165</v>
      </c>
      <c r="R254" s="42">
        <v>10072</v>
      </c>
      <c r="S254" s="32"/>
      <c r="T254" s="42">
        <v>324.62900000000002</v>
      </c>
      <c r="U254" s="44">
        <v>8.6216871199999998E-6</v>
      </c>
      <c r="V254" s="44">
        <v>9.9509E-2</v>
      </c>
      <c r="W254" s="44">
        <v>9.6561999999999995E-2</v>
      </c>
    </row>
    <row r="255" spans="1:23" ht="15" x14ac:dyDescent="0.25">
      <c r="A255" s="34">
        <v>1329</v>
      </c>
      <c r="B255" s="34">
        <v>14305</v>
      </c>
      <c r="C255" s="32" t="s">
        <v>885</v>
      </c>
      <c r="D255" s="32" t="s">
        <v>886</v>
      </c>
      <c r="E255" s="32" t="s">
        <v>300</v>
      </c>
      <c r="F255" s="32" t="s">
        <v>885</v>
      </c>
      <c r="G255" s="32" t="s">
        <v>887</v>
      </c>
      <c r="H255" s="32" t="s">
        <v>224</v>
      </c>
      <c r="I255" s="32" t="s">
        <v>774</v>
      </c>
      <c r="J255" s="32" t="s">
        <v>98</v>
      </c>
      <c r="K255" s="32" t="s">
        <v>786</v>
      </c>
      <c r="L255" s="32" t="s">
        <v>601</v>
      </c>
      <c r="M255" s="32" t="s">
        <v>775</v>
      </c>
      <c r="N255" s="32" t="s">
        <v>76</v>
      </c>
      <c r="O255" s="32" t="s">
        <v>82</v>
      </c>
      <c r="P255" s="42">
        <v>183.46</v>
      </c>
      <c r="Q255" s="42">
        <v>3.6360000000000001</v>
      </c>
      <c r="R255" s="42">
        <v>14686</v>
      </c>
      <c r="S255" s="32"/>
      <c r="T255" s="42">
        <v>97.968999999999994</v>
      </c>
      <c r="U255" s="44">
        <v>5.3847424769999998E-5</v>
      </c>
      <c r="V255" s="44">
        <v>3.0030000000000001E-2</v>
      </c>
      <c r="W255" s="44">
        <v>2.9141E-2</v>
      </c>
    </row>
    <row r="256" spans="1:23" ht="15" x14ac:dyDescent="0.25">
      <c r="A256" s="34">
        <v>1329</v>
      </c>
      <c r="B256" s="34">
        <v>14854</v>
      </c>
      <c r="C256" s="32" t="s">
        <v>891</v>
      </c>
      <c r="D256" s="32">
        <v>513846808</v>
      </c>
      <c r="E256" s="32" t="s">
        <v>221</v>
      </c>
      <c r="F256" s="32" t="s">
        <v>892</v>
      </c>
      <c r="G256" s="32" t="s">
        <v>893</v>
      </c>
      <c r="H256" s="32" t="s">
        <v>224</v>
      </c>
      <c r="I256" s="32" t="s">
        <v>774</v>
      </c>
      <c r="J256" s="32" t="s">
        <v>75</v>
      </c>
      <c r="K256" s="32" t="s">
        <v>195</v>
      </c>
      <c r="L256" s="32" t="s">
        <v>136</v>
      </c>
      <c r="M256" s="32" t="s">
        <v>894</v>
      </c>
      <c r="N256" s="32" t="s">
        <v>76</v>
      </c>
      <c r="O256" s="32" t="s">
        <v>79</v>
      </c>
      <c r="P256" s="42">
        <v>59809.58</v>
      </c>
      <c r="Q256" s="42">
        <v>1</v>
      </c>
      <c r="R256" s="42">
        <v>5754</v>
      </c>
      <c r="S256" s="32"/>
      <c r="T256" s="42">
        <v>3441.4430000000002</v>
      </c>
      <c r="U256" s="44">
        <v>3.7380987500000001E-3</v>
      </c>
      <c r="V256" s="44">
        <v>0.1358</v>
      </c>
      <c r="W256" s="44">
        <v>3.2923000000000001E-2</v>
      </c>
    </row>
    <row r="257" spans="1:23" ht="15" x14ac:dyDescent="0.25">
      <c r="A257" s="34">
        <v>1329</v>
      </c>
      <c r="B257" s="34">
        <v>14854</v>
      </c>
      <c r="C257" s="32" t="s">
        <v>901</v>
      </c>
      <c r="D257" s="32">
        <v>514884485</v>
      </c>
      <c r="E257" s="32" t="s">
        <v>221</v>
      </c>
      <c r="F257" s="32" t="s">
        <v>902</v>
      </c>
      <c r="G257" s="32" t="s">
        <v>903</v>
      </c>
      <c r="H257" s="32" t="s">
        <v>224</v>
      </c>
      <c r="I257" s="32" t="s">
        <v>774</v>
      </c>
      <c r="J257" s="32" t="s">
        <v>75</v>
      </c>
      <c r="K257" s="32" t="s">
        <v>195</v>
      </c>
      <c r="L257" s="32" t="s">
        <v>136</v>
      </c>
      <c r="M257" s="32" t="s">
        <v>894</v>
      </c>
      <c r="N257" s="32" t="s">
        <v>76</v>
      </c>
      <c r="O257" s="32" t="s">
        <v>79</v>
      </c>
      <c r="P257" s="42">
        <v>99768.4</v>
      </c>
      <c r="Q257" s="42">
        <v>1</v>
      </c>
      <c r="R257" s="42">
        <v>10200</v>
      </c>
      <c r="S257" s="32"/>
      <c r="T257" s="42">
        <v>10176.377</v>
      </c>
      <c r="U257" s="44">
        <v>1.4564729927E-3</v>
      </c>
      <c r="V257" s="44">
        <v>0.40156399999999998</v>
      </c>
      <c r="W257" s="44">
        <v>9.7354999999999997E-2</v>
      </c>
    </row>
    <row r="258" spans="1:23" ht="15" x14ac:dyDescent="0.25">
      <c r="A258" s="34">
        <v>1329</v>
      </c>
      <c r="B258" s="34">
        <v>14854</v>
      </c>
      <c r="C258" s="32" t="s">
        <v>807</v>
      </c>
      <c r="D258" s="32">
        <v>510938608</v>
      </c>
      <c r="E258" s="32" t="s">
        <v>221</v>
      </c>
      <c r="F258" s="32" t="s">
        <v>895</v>
      </c>
      <c r="G258" s="32" t="s">
        <v>896</v>
      </c>
      <c r="H258" s="32" t="s">
        <v>224</v>
      </c>
      <c r="I258" s="32" t="s">
        <v>774</v>
      </c>
      <c r="J258" s="32" t="s">
        <v>75</v>
      </c>
      <c r="K258" s="32" t="s">
        <v>195</v>
      </c>
      <c r="L258" s="32" t="s">
        <v>136</v>
      </c>
      <c r="M258" s="32" t="s">
        <v>894</v>
      </c>
      <c r="N258" s="32" t="s">
        <v>76</v>
      </c>
      <c r="O258" s="32" t="s">
        <v>79</v>
      </c>
      <c r="P258" s="42">
        <v>15378.99</v>
      </c>
      <c r="Q258" s="42">
        <v>1</v>
      </c>
      <c r="R258" s="42">
        <v>22480</v>
      </c>
      <c r="S258" s="32"/>
      <c r="T258" s="42">
        <v>3457.1979999999999</v>
      </c>
      <c r="U258" s="44">
        <v>5.2388071903999996E-4</v>
      </c>
      <c r="V258" s="44">
        <v>0.13642199999999999</v>
      </c>
      <c r="W258" s="44">
        <v>3.3073999999999999E-2</v>
      </c>
    </row>
    <row r="259" spans="1:23" ht="15" x14ac:dyDescent="0.25">
      <c r="A259" s="34">
        <v>1329</v>
      </c>
      <c r="B259" s="34">
        <v>14854</v>
      </c>
      <c r="C259" s="32" t="s">
        <v>766</v>
      </c>
      <c r="D259" s="32">
        <v>511303661</v>
      </c>
      <c r="E259" s="32" t="s">
        <v>221</v>
      </c>
      <c r="F259" s="32" t="s">
        <v>899</v>
      </c>
      <c r="G259" s="32" t="s">
        <v>900</v>
      </c>
      <c r="H259" s="32" t="s">
        <v>224</v>
      </c>
      <c r="I259" s="32" t="s">
        <v>774</v>
      </c>
      <c r="J259" s="32" t="s">
        <v>75</v>
      </c>
      <c r="K259" s="32" t="s">
        <v>195</v>
      </c>
      <c r="L259" s="32" t="s">
        <v>136</v>
      </c>
      <c r="M259" s="32" t="s">
        <v>894</v>
      </c>
      <c r="N259" s="32" t="s">
        <v>76</v>
      </c>
      <c r="O259" s="32" t="s">
        <v>79</v>
      </c>
      <c r="P259" s="42">
        <v>54809.25</v>
      </c>
      <c r="Q259" s="42">
        <v>1</v>
      </c>
      <c r="R259" s="42">
        <v>8788</v>
      </c>
      <c r="S259" s="32"/>
      <c r="T259" s="42">
        <v>4816.6369999999997</v>
      </c>
      <c r="U259" s="44">
        <v>6.2782646048E-4</v>
      </c>
      <c r="V259" s="44">
        <v>0.19006600000000001</v>
      </c>
      <c r="W259" s="44">
        <v>4.6079000000000002E-2</v>
      </c>
    </row>
    <row r="260" spans="1:23" ht="15" x14ac:dyDescent="0.25">
      <c r="A260" s="34">
        <v>1329</v>
      </c>
      <c r="B260" s="34">
        <v>14854</v>
      </c>
      <c r="C260" s="32" t="s">
        <v>810</v>
      </c>
      <c r="D260" s="32">
        <v>510791031</v>
      </c>
      <c r="E260" s="32" t="s">
        <v>221</v>
      </c>
      <c r="F260" s="32" t="s">
        <v>897</v>
      </c>
      <c r="G260" s="32" t="s">
        <v>898</v>
      </c>
      <c r="H260" s="32" t="s">
        <v>224</v>
      </c>
      <c r="I260" s="32" t="s">
        <v>774</v>
      </c>
      <c r="J260" s="32" t="s">
        <v>75</v>
      </c>
      <c r="K260" s="32" t="s">
        <v>195</v>
      </c>
      <c r="L260" s="32" t="s">
        <v>136</v>
      </c>
      <c r="M260" s="32" t="s">
        <v>894</v>
      </c>
      <c r="N260" s="32" t="s">
        <v>76</v>
      </c>
      <c r="O260" s="32" t="s">
        <v>79</v>
      </c>
      <c r="P260" s="42">
        <v>17121.43</v>
      </c>
      <c r="Q260" s="42">
        <v>1</v>
      </c>
      <c r="R260" s="42">
        <v>20110</v>
      </c>
      <c r="S260" s="32"/>
      <c r="T260" s="42">
        <v>3443.12</v>
      </c>
      <c r="U260" s="44">
        <v>1.7188824976000001E-4</v>
      </c>
      <c r="V260" s="44">
        <v>0.13586699999999999</v>
      </c>
      <c r="W260" s="44">
        <v>3.2939000000000003E-2</v>
      </c>
    </row>
    <row r="261" spans="1:23" ht="15" x14ac:dyDescent="0.25">
      <c r="A261" s="34">
        <v>1329</v>
      </c>
      <c r="B261" s="34">
        <v>14854</v>
      </c>
      <c r="C261" s="32" t="s">
        <v>904</v>
      </c>
      <c r="D261" s="32" t="s">
        <v>905</v>
      </c>
      <c r="E261" s="32" t="s">
        <v>300</v>
      </c>
      <c r="F261" s="32" t="s">
        <v>904</v>
      </c>
      <c r="G261" s="32" t="s">
        <v>906</v>
      </c>
      <c r="H261" s="32" t="s">
        <v>224</v>
      </c>
      <c r="I261" s="32" t="s">
        <v>774</v>
      </c>
      <c r="J261" s="32" t="s">
        <v>98</v>
      </c>
      <c r="K261" s="32" t="s">
        <v>195</v>
      </c>
      <c r="L261" s="32" t="s">
        <v>561</v>
      </c>
      <c r="M261" s="32" t="s">
        <v>775</v>
      </c>
      <c r="N261" s="32" t="s">
        <v>76</v>
      </c>
      <c r="O261" s="32" t="s">
        <v>81</v>
      </c>
      <c r="P261" s="42">
        <v>52.69</v>
      </c>
      <c r="Q261" s="42">
        <v>3.165</v>
      </c>
      <c r="R261" s="42">
        <v>1073.54</v>
      </c>
      <c r="S261" s="32"/>
      <c r="T261" s="42">
        <v>1.7909999999999999</v>
      </c>
      <c r="U261" s="44">
        <v>4.3140739999999999E-8</v>
      </c>
      <c r="V261" s="44">
        <v>6.9999999999999994E-5</v>
      </c>
      <c r="W261" s="44">
        <v>1.7E-5</v>
      </c>
    </row>
    <row r="262" spans="1:23" ht="15" x14ac:dyDescent="0.25">
      <c r="A262" s="34">
        <v>1329</v>
      </c>
      <c r="B262" s="34">
        <v>14854</v>
      </c>
      <c r="C262" s="32" t="s">
        <v>829</v>
      </c>
      <c r="D262" s="32" t="s">
        <v>830</v>
      </c>
      <c r="E262" s="32" t="s">
        <v>300</v>
      </c>
      <c r="F262" s="32" t="s">
        <v>829</v>
      </c>
      <c r="G262" s="32" t="s">
        <v>831</v>
      </c>
      <c r="H262" s="32" t="s">
        <v>224</v>
      </c>
      <c r="I262" s="32" t="s">
        <v>774</v>
      </c>
      <c r="J262" s="32" t="s">
        <v>98</v>
      </c>
      <c r="K262" s="32" t="s">
        <v>195</v>
      </c>
      <c r="L262" s="32" t="s">
        <v>161</v>
      </c>
      <c r="M262" s="32" t="s">
        <v>775</v>
      </c>
      <c r="N262" s="32" t="s">
        <v>76</v>
      </c>
      <c r="O262" s="32" t="s">
        <v>81</v>
      </c>
      <c r="P262" s="42">
        <v>3.03</v>
      </c>
      <c r="Q262" s="42">
        <v>3.165</v>
      </c>
      <c r="R262" s="42">
        <v>46624</v>
      </c>
      <c r="S262" s="32"/>
      <c r="T262" s="42">
        <v>4.4720000000000004</v>
      </c>
      <c r="U262" s="44">
        <v>6.203002E-8</v>
      </c>
      <c r="V262" s="44">
        <v>1.76E-4</v>
      </c>
      <c r="W262" s="44">
        <v>4.1999999999999998E-5</v>
      </c>
    </row>
    <row r="263" spans="1:23" ht="15" x14ac:dyDescent="0.25">
      <c r="A263" s="34">
        <v>1329</v>
      </c>
      <c r="B263" s="34">
        <v>14854</v>
      </c>
      <c r="C263" s="32" t="s">
        <v>907</v>
      </c>
      <c r="D263" s="32" t="s">
        <v>908</v>
      </c>
      <c r="E263" s="32" t="s">
        <v>300</v>
      </c>
      <c r="F263" s="32" t="s">
        <v>907</v>
      </c>
      <c r="G263" s="32" t="s">
        <v>909</v>
      </c>
      <c r="H263" s="32" t="s">
        <v>224</v>
      </c>
      <c r="I263" s="32" t="s">
        <v>774</v>
      </c>
      <c r="J263" s="32" t="s">
        <v>98</v>
      </c>
      <c r="K263" s="32" t="s">
        <v>195</v>
      </c>
      <c r="L263" s="32" t="s">
        <v>161</v>
      </c>
      <c r="M263" s="32" t="s">
        <v>775</v>
      </c>
      <c r="N263" s="32" t="s">
        <v>76</v>
      </c>
      <c r="O263" s="32" t="s">
        <v>81</v>
      </c>
      <c r="P263" s="42">
        <v>19.11</v>
      </c>
      <c r="Q263" s="42">
        <v>3.165</v>
      </c>
      <c r="R263" s="42">
        <v>1287</v>
      </c>
      <c r="S263" s="32"/>
      <c r="T263" s="42">
        <v>0.77900000000000003</v>
      </c>
      <c r="U263" s="44">
        <v>5.1869699999999999E-9</v>
      </c>
      <c r="V263" s="44">
        <v>3.0000000000000001E-5</v>
      </c>
      <c r="W263" s="44">
        <v>6.9999999999999999E-6</v>
      </c>
    </row>
    <row r="264" spans="1:23" ht="15" x14ac:dyDescent="0.25">
      <c r="A264" s="34">
        <v>1329</v>
      </c>
      <c r="B264" s="34">
        <v>15313</v>
      </c>
      <c r="C264" s="32" t="s">
        <v>766</v>
      </c>
      <c r="D264" s="32">
        <v>511303661</v>
      </c>
      <c r="E264" s="32" t="s">
        <v>221</v>
      </c>
      <c r="F264" s="32" t="s">
        <v>820</v>
      </c>
      <c r="G264" s="32" t="s">
        <v>821</v>
      </c>
      <c r="H264" s="32" t="s">
        <v>224</v>
      </c>
      <c r="I264" s="32" t="s">
        <v>769</v>
      </c>
      <c r="J264" s="32" t="s">
        <v>75</v>
      </c>
      <c r="K264" s="32" t="s">
        <v>75</v>
      </c>
      <c r="L264" s="32" t="s">
        <v>136</v>
      </c>
      <c r="M264" s="32" t="s">
        <v>813</v>
      </c>
      <c r="N264" s="32" t="s">
        <v>76</v>
      </c>
      <c r="O264" s="32" t="s">
        <v>79</v>
      </c>
      <c r="P264" s="42">
        <v>61.82</v>
      </c>
      <c r="Q264" s="42">
        <v>1</v>
      </c>
      <c r="R264" s="42">
        <v>6126</v>
      </c>
      <c r="S264" s="32"/>
      <c r="T264" s="42">
        <v>3.7879999999999998</v>
      </c>
      <c r="U264" s="44">
        <v>6.8688888899999997E-6</v>
      </c>
      <c r="V264" s="44">
        <v>0.12689800000000001</v>
      </c>
      <c r="W264" s="44">
        <v>5.6119999999999998E-3</v>
      </c>
    </row>
    <row r="265" spans="1:23" ht="15" x14ac:dyDescent="0.25">
      <c r="A265" s="34">
        <v>1329</v>
      </c>
      <c r="B265" s="34">
        <v>15313</v>
      </c>
      <c r="C265" s="32" t="s">
        <v>814</v>
      </c>
      <c r="D265" s="32">
        <v>511776783</v>
      </c>
      <c r="E265" s="32" t="s">
        <v>221</v>
      </c>
      <c r="F265" s="32" t="s">
        <v>815</v>
      </c>
      <c r="G265" s="32" t="s">
        <v>816</v>
      </c>
      <c r="H265" s="32" t="s">
        <v>224</v>
      </c>
      <c r="I265" s="32" t="s">
        <v>769</v>
      </c>
      <c r="J265" s="32" t="s">
        <v>75</v>
      </c>
      <c r="K265" s="32" t="s">
        <v>75</v>
      </c>
      <c r="L265" s="32" t="s">
        <v>136</v>
      </c>
      <c r="M265" s="32" t="s">
        <v>813</v>
      </c>
      <c r="N265" s="32" t="s">
        <v>76</v>
      </c>
      <c r="O265" s="32" t="s">
        <v>79</v>
      </c>
      <c r="P265" s="42">
        <v>111.28</v>
      </c>
      <c r="Q265" s="42">
        <v>1</v>
      </c>
      <c r="R265" s="42">
        <v>3868</v>
      </c>
      <c r="S265" s="32"/>
      <c r="T265" s="42">
        <v>4.3049999999999997</v>
      </c>
      <c r="U265" s="44">
        <v>5.8568421100000001E-6</v>
      </c>
      <c r="V265" s="44">
        <v>0.14421800000000001</v>
      </c>
      <c r="W265" s="44">
        <v>6.378E-3</v>
      </c>
    </row>
    <row r="266" spans="1:23" ht="15" x14ac:dyDescent="0.25">
      <c r="A266" s="34">
        <v>1329</v>
      </c>
      <c r="B266" s="34">
        <v>15313</v>
      </c>
      <c r="C266" s="32" t="s">
        <v>817</v>
      </c>
      <c r="D266" s="32">
        <v>513534974</v>
      </c>
      <c r="E266" s="32" t="s">
        <v>221</v>
      </c>
      <c r="F266" s="32" t="s">
        <v>818</v>
      </c>
      <c r="G266" s="32" t="s">
        <v>819</v>
      </c>
      <c r="H266" s="32" t="s">
        <v>224</v>
      </c>
      <c r="I266" s="32" t="s">
        <v>769</v>
      </c>
      <c r="J266" s="32" t="s">
        <v>75</v>
      </c>
      <c r="K266" s="32" t="s">
        <v>75</v>
      </c>
      <c r="L266" s="32" t="s">
        <v>136</v>
      </c>
      <c r="M266" s="32" t="s">
        <v>813</v>
      </c>
      <c r="N266" s="32" t="s">
        <v>76</v>
      </c>
      <c r="O266" s="32" t="s">
        <v>79</v>
      </c>
      <c r="P266" s="42">
        <v>111.49</v>
      </c>
      <c r="Q266" s="42">
        <v>1</v>
      </c>
      <c r="R266" s="42">
        <v>3926</v>
      </c>
      <c r="S266" s="32"/>
      <c r="T266" s="42">
        <v>4.3769999999999998</v>
      </c>
      <c r="U266" s="44">
        <v>3.81815068E-6</v>
      </c>
      <c r="V266" s="44">
        <v>0.146649</v>
      </c>
      <c r="W266" s="44">
        <v>6.4859999999999996E-3</v>
      </c>
    </row>
    <row r="267" spans="1:23" ht="15" x14ac:dyDescent="0.25">
      <c r="A267" s="34">
        <v>1329</v>
      </c>
      <c r="B267" s="34">
        <v>15313</v>
      </c>
      <c r="C267" s="32" t="s">
        <v>766</v>
      </c>
      <c r="D267" s="32">
        <v>511303661</v>
      </c>
      <c r="E267" s="32" t="s">
        <v>221</v>
      </c>
      <c r="F267" s="32" t="s">
        <v>803</v>
      </c>
      <c r="G267" s="32" t="s">
        <v>804</v>
      </c>
      <c r="H267" s="32" t="s">
        <v>224</v>
      </c>
      <c r="I267" s="32" t="s">
        <v>805</v>
      </c>
      <c r="J267" s="32" t="s">
        <v>75</v>
      </c>
      <c r="K267" s="32" t="s">
        <v>75</v>
      </c>
      <c r="L267" s="32" t="s">
        <v>136</v>
      </c>
      <c r="M267" s="32" t="s">
        <v>806</v>
      </c>
      <c r="N267" s="32" t="s">
        <v>76</v>
      </c>
      <c r="O267" s="32" t="s">
        <v>79</v>
      </c>
      <c r="P267" s="42">
        <v>144.26</v>
      </c>
      <c r="Q267" s="42">
        <v>1</v>
      </c>
      <c r="R267" s="42">
        <v>503.83</v>
      </c>
      <c r="S267" s="32"/>
      <c r="T267" s="42">
        <v>0.72699999999999998</v>
      </c>
      <c r="U267" s="44">
        <v>3.6065000000000001E-6</v>
      </c>
      <c r="V267" s="44">
        <v>2.4351000000000001E-2</v>
      </c>
      <c r="W267" s="44">
        <v>1.077E-3</v>
      </c>
    </row>
    <row r="268" spans="1:23" ht="15" x14ac:dyDescent="0.25">
      <c r="A268" s="34">
        <v>1329</v>
      </c>
      <c r="B268" s="34">
        <v>15313</v>
      </c>
      <c r="C268" s="32" t="s">
        <v>807</v>
      </c>
      <c r="D268" s="32">
        <v>510938608</v>
      </c>
      <c r="E268" s="32" t="s">
        <v>221</v>
      </c>
      <c r="F268" s="32" t="s">
        <v>808</v>
      </c>
      <c r="G268" s="32" t="s">
        <v>809</v>
      </c>
      <c r="H268" s="32" t="s">
        <v>224</v>
      </c>
      <c r="I268" s="32" t="s">
        <v>805</v>
      </c>
      <c r="J268" s="32" t="s">
        <v>75</v>
      </c>
      <c r="K268" s="32" t="s">
        <v>75</v>
      </c>
      <c r="L268" s="32" t="s">
        <v>136</v>
      </c>
      <c r="M268" s="32" t="s">
        <v>806</v>
      </c>
      <c r="N268" s="32" t="s">
        <v>76</v>
      </c>
      <c r="O268" s="32" t="s">
        <v>79</v>
      </c>
      <c r="P268" s="42">
        <v>602.99</v>
      </c>
      <c r="Q268" s="42">
        <v>1</v>
      </c>
      <c r="R268" s="42">
        <v>120.5</v>
      </c>
      <c r="S268" s="32"/>
      <c r="T268" s="42">
        <v>0.72699999999999998</v>
      </c>
      <c r="U268" s="44">
        <v>1.5074749999999999E-6</v>
      </c>
      <c r="V268" s="44">
        <v>2.4343E-2</v>
      </c>
      <c r="W268" s="44">
        <v>1.0759999999999999E-3</v>
      </c>
    </row>
    <row r="269" spans="1:23" ht="15" x14ac:dyDescent="0.25">
      <c r="A269" s="34">
        <v>1329</v>
      </c>
      <c r="B269" s="34">
        <v>15313</v>
      </c>
      <c r="C269" s="32" t="s">
        <v>810</v>
      </c>
      <c r="D269" s="32">
        <v>510791031</v>
      </c>
      <c r="E269" s="32" t="s">
        <v>221</v>
      </c>
      <c r="F269" s="32" t="s">
        <v>811</v>
      </c>
      <c r="G269" s="32" t="s">
        <v>812</v>
      </c>
      <c r="H269" s="32" t="s">
        <v>224</v>
      </c>
      <c r="I269" s="32" t="s">
        <v>769</v>
      </c>
      <c r="J269" s="32" t="s">
        <v>75</v>
      </c>
      <c r="K269" s="32" t="s">
        <v>75</v>
      </c>
      <c r="L269" s="32" t="s">
        <v>136</v>
      </c>
      <c r="M269" s="32" t="s">
        <v>813</v>
      </c>
      <c r="N269" s="32" t="s">
        <v>76</v>
      </c>
      <c r="O269" s="32" t="s">
        <v>79</v>
      </c>
      <c r="P269" s="42">
        <v>111.95</v>
      </c>
      <c r="Q269" s="42">
        <v>1</v>
      </c>
      <c r="R269" s="42">
        <v>3910</v>
      </c>
      <c r="S269" s="32"/>
      <c r="T269" s="42">
        <v>4.3769999999999998</v>
      </c>
      <c r="U269" s="44">
        <v>3.40275211E-6</v>
      </c>
      <c r="V269" s="44">
        <v>0.146652</v>
      </c>
      <c r="W269" s="44">
        <v>6.4859999999999996E-3</v>
      </c>
    </row>
    <row r="270" spans="1:23" ht="15" x14ac:dyDescent="0.25">
      <c r="A270" s="34">
        <v>1329</v>
      </c>
      <c r="B270" s="34">
        <v>15313</v>
      </c>
      <c r="C270" s="32" t="s">
        <v>771</v>
      </c>
      <c r="D270" s="32" t="s">
        <v>772</v>
      </c>
      <c r="E270" s="32" t="s">
        <v>300</v>
      </c>
      <c r="F270" s="32" t="s">
        <v>771</v>
      </c>
      <c r="G270" s="32" t="s">
        <v>773</v>
      </c>
      <c r="H270" s="32" t="s">
        <v>224</v>
      </c>
      <c r="I270" s="32" t="s">
        <v>774</v>
      </c>
      <c r="J270" s="32" t="s">
        <v>98</v>
      </c>
      <c r="K270" s="32" t="s">
        <v>195</v>
      </c>
      <c r="L270" s="32" t="s">
        <v>323</v>
      </c>
      <c r="M270" s="32" t="s">
        <v>775</v>
      </c>
      <c r="N270" s="32" t="s">
        <v>76</v>
      </c>
      <c r="O270" s="32" t="s">
        <v>81</v>
      </c>
      <c r="P270" s="42">
        <v>0.27</v>
      </c>
      <c r="Q270" s="42">
        <v>3.165</v>
      </c>
      <c r="R270" s="42">
        <v>14661</v>
      </c>
      <c r="S270" s="32"/>
      <c r="T270" s="42">
        <v>0.128</v>
      </c>
      <c r="U270" s="44">
        <v>1.02518E-9</v>
      </c>
      <c r="V270" s="44">
        <v>4.3010000000000001E-3</v>
      </c>
      <c r="W270" s="44">
        <v>1.9000000000000001E-4</v>
      </c>
    </row>
    <row r="271" spans="1:23" ht="15" x14ac:dyDescent="0.25">
      <c r="A271" s="34">
        <v>1329</v>
      </c>
      <c r="B271" s="34">
        <v>15313</v>
      </c>
      <c r="C271" s="32" t="s">
        <v>779</v>
      </c>
      <c r="D271" s="32" t="s">
        <v>780</v>
      </c>
      <c r="E271" s="32" t="s">
        <v>300</v>
      </c>
      <c r="F271" s="32" t="s">
        <v>779</v>
      </c>
      <c r="G271" s="32" t="s">
        <v>781</v>
      </c>
      <c r="H271" s="32" t="s">
        <v>224</v>
      </c>
      <c r="I271" s="32" t="s">
        <v>782</v>
      </c>
      <c r="J271" s="32" t="s">
        <v>98</v>
      </c>
      <c r="K271" s="32" t="s">
        <v>195</v>
      </c>
      <c r="L271" s="32" t="s">
        <v>323</v>
      </c>
      <c r="M271" s="32" t="s">
        <v>775</v>
      </c>
      <c r="N271" s="32" t="s">
        <v>76</v>
      </c>
      <c r="O271" s="32" t="s">
        <v>81</v>
      </c>
      <c r="P271" s="42">
        <v>8.44</v>
      </c>
      <c r="Q271" s="42">
        <v>3.165</v>
      </c>
      <c r="R271" s="42">
        <v>1280</v>
      </c>
      <c r="S271" s="32"/>
      <c r="T271" s="42">
        <v>0.34200000000000003</v>
      </c>
      <c r="U271" s="44">
        <v>7.1061580000000003E-8</v>
      </c>
      <c r="V271" s="44">
        <v>1.1467E-2</v>
      </c>
      <c r="W271" s="44">
        <v>5.0699999999999996E-4</v>
      </c>
    </row>
    <row r="272" spans="1:23" ht="15" x14ac:dyDescent="0.25">
      <c r="A272" s="34">
        <v>1329</v>
      </c>
      <c r="B272" s="34">
        <v>15313</v>
      </c>
      <c r="C272" s="32" t="s">
        <v>776</v>
      </c>
      <c r="D272" s="32" t="s">
        <v>777</v>
      </c>
      <c r="E272" s="32" t="s">
        <v>300</v>
      </c>
      <c r="F272" s="32" t="s">
        <v>776</v>
      </c>
      <c r="G272" s="32" t="s">
        <v>778</v>
      </c>
      <c r="H272" s="32" t="s">
        <v>224</v>
      </c>
      <c r="I272" s="32" t="s">
        <v>774</v>
      </c>
      <c r="J272" s="32" t="s">
        <v>98</v>
      </c>
      <c r="K272" s="32" t="s">
        <v>566</v>
      </c>
      <c r="L272" s="32" t="s">
        <v>323</v>
      </c>
      <c r="M272" s="32" t="s">
        <v>775</v>
      </c>
      <c r="N272" s="32" t="s">
        <v>76</v>
      </c>
      <c r="O272" s="32" t="s">
        <v>81</v>
      </c>
      <c r="P272" s="42">
        <v>7.18</v>
      </c>
      <c r="Q272" s="42">
        <v>3.165</v>
      </c>
      <c r="R272" s="42">
        <v>7635</v>
      </c>
      <c r="S272" s="32"/>
      <c r="T272" s="42">
        <v>1.7350000000000001</v>
      </c>
      <c r="U272" s="44">
        <v>8.0125549999999994E-8</v>
      </c>
      <c r="V272" s="44">
        <v>5.8139000000000003E-2</v>
      </c>
      <c r="W272" s="44">
        <v>2.5709999999999999E-3</v>
      </c>
    </row>
    <row r="273" spans="1:42" ht="15" x14ac:dyDescent="0.25">
      <c r="A273" s="34">
        <v>1329</v>
      </c>
      <c r="B273" s="34">
        <v>15313</v>
      </c>
      <c r="C273" s="32" t="s">
        <v>783</v>
      </c>
      <c r="D273" s="32" t="s">
        <v>784</v>
      </c>
      <c r="E273" s="32" t="s">
        <v>300</v>
      </c>
      <c r="F273" s="32" t="s">
        <v>783</v>
      </c>
      <c r="G273" s="32" t="s">
        <v>785</v>
      </c>
      <c r="H273" s="32" t="s">
        <v>224</v>
      </c>
      <c r="I273" s="32" t="s">
        <v>774</v>
      </c>
      <c r="J273" s="32" t="s">
        <v>98</v>
      </c>
      <c r="K273" s="32" t="s">
        <v>786</v>
      </c>
      <c r="L273" s="32" t="s">
        <v>561</v>
      </c>
      <c r="M273" s="32" t="s">
        <v>775</v>
      </c>
      <c r="N273" s="32" t="s">
        <v>76</v>
      </c>
      <c r="O273" s="32" t="s">
        <v>82</v>
      </c>
      <c r="P273" s="42">
        <v>2.4300000000000002</v>
      </c>
      <c r="Q273" s="42">
        <v>3.6360000000000001</v>
      </c>
      <c r="R273" s="42">
        <v>28282</v>
      </c>
      <c r="S273" s="32"/>
      <c r="T273" s="42">
        <v>2.5070000000000001</v>
      </c>
      <c r="U273" s="44">
        <v>4.0031499999999997E-8</v>
      </c>
      <c r="V273" s="44">
        <v>8.3985000000000004E-2</v>
      </c>
      <c r="W273" s="44">
        <v>3.7139999999999999E-3</v>
      </c>
    </row>
    <row r="274" spans="1:42" ht="15" x14ac:dyDescent="0.25">
      <c r="A274" s="34">
        <v>1329</v>
      </c>
      <c r="B274" s="34">
        <v>15313</v>
      </c>
      <c r="C274" s="32" t="s">
        <v>799</v>
      </c>
      <c r="D274" s="32" t="s">
        <v>800</v>
      </c>
      <c r="E274" s="32" t="s">
        <v>300</v>
      </c>
      <c r="F274" s="32" t="s">
        <v>799</v>
      </c>
      <c r="G274" s="32" t="s">
        <v>801</v>
      </c>
      <c r="H274" s="32" t="s">
        <v>224</v>
      </c>
      <c r="I274" s="32" t="s">
        <v>774</v>
      </c>
      <c r="J274" s="32" t="s">
        <v>98</v>
      </c>
      <c r="K274" s="32" t="s">
        <v>195</v>
      </c>
      <c r="L274" s="32" t="s">
        <v>802</v>
      </c>
      <c r="M274" s="32" t="s">
        <v>775</v>
      </c>
      <c r="N274" s="32" t="s">
        <v>76</v>
      </c>
      <c r="O274" s="32" t="s">
        <v>81</v>
      </c>
      <c r="P274" s="42">
        <v>7.21</v>
      </c>
      <c r="Q274" s="42">
        <v>3.165</v>
      </c>
      <c r="R274" s="42">
        <v>5081</v>
      </c>
      <c r="S274" s="32"/>
      <c r="T274" s="42">
        <v>1.161</v>
      </c>
      <c r="U274" s="44">
        <v>3.1411549999999999E-8</v>
      </c>
      <c r="V274" s="44">
        <v>3.8891000000000002E-2</v>
      </c>
      <c r="W274" s="44">
        <v>1.72E-3</v>
      </c>
    </row>
    <row r="275" spans="1:42" ht="15" x14ac:dyDescent="0.25">
      <c r="A275" s="34">
        <v>1329</v>
      </c>
      <c r="B275" s="34">
        <v>15313</v>
      </c>
      <c r="C275" s="32" t="s">
        <v>796</v>
      </c>
      <c r="D275" s="32" t="s">
        <v>797</v>
      </c>
      <c r="E275" s="32" t="s">
        <v>300</v>
      </c>
      <c r="F275" s="32" t="s">
        <v>796</v>
      </c>
      <c r="G275" s="32" t="s">
        <v>798</v>
      </c>
      <c r="H275" s="32" t="s">
        <v>224</v>
      </c>
      <c r="I275" s="32" t="s">
        <v>774</v>
      </c>
      <c r="J275" s="32" t="s">
        <v>98</v>
      </c>
      <c r="K275" s="32" t="s">
        <v>566</v>
      </c>
      <c r="L275" s="32" t="s">
        <v>323</v>
      </c>
      <c r="M275" s="32" t="s">
        <v>775</v>
      </c>
      <c r="N275" s="32" t="s">
        <v>76</v>
      </c>
      <c r="O275" s="32" t="s">
        <v>81</v>
      </c>
      <c r="P275" s="42">
        <v>1.94</v>
      </c>
      <c r="Q275" s="42">
        <v>3.165</v>
      </c>
      <c r="R275" s="42">
        <v>7435</v>
      </c>
      <c r="S275" s="32"/>
      <c r="T275" s="42">
        <v>0.45700000000000002</v>
      </c>
      <c r="U275" s="44">
        <v>8.3448919999999996E-8</v>
      </c>
      <c r="V275" s="44">
        <v>1.5299999999999999E-2</v>
      </c>
      <c r="W275" s="44">
        <v>6.7599999999999995E-4</v>
      </c>
    </row>
    <row r="276" spans="1:42" ht="15" x14ac:dyDescent="0.25">
      <c r="A276" s="34">
        <v>1329</v>
      </c>
      <c r="B276" s="34">
        <v>15313</v>
      </c>
      <c r="C276" s="32" t="s">
        <v>787</v>
      </c>
      <c r="D276" s="32" t="s">
        <v>788</v>
      </c>
      <c r="E276" s="32" t="s">
        <v>300</v>
      </c>
      <c r="F276" s="32" t="s">
        <v>787</v>
      </c>
      <c r="G276" s="32" t="s">
        <v>789</v>
      </c>
      <c r="H276" s="32" t="s">
        <v>224</v>
      </c>
      <c r="I276" s="32" t="s">
        <v>774</v>
      </c>
      <c r="J276" s="32" t="s">
        <v>98</v>
      </c>
      <c r="K276" s="32" t="s">
        <v>195</v>
      </c>
      <c r="L276" s="32" t="s">
        <v>323</v>
      </c>
      <c r="M276" s="32" t="s">
        <v>775</v>
      </c>
      <c r="N276" s="32" t="s">
        <v>76</v>
      </c>
      <c r="O276" s="32" t="s">
        <v>81</v>
      </c>
      <c r="P276" s="42">
        <v>0.33</v>
      </c>
      <c r="Q276" s="42">
        <v>3.165</v>
      </c>
      <c r="R276" s="42">
        <v>40421</v>
      </c>
      <c r="S276" s="32"/>
      <c r="T276" s="42">
        <v>0.42399999999999999</v>
      </c>
      <c r="U276" s="44">
        <v>6.225939E-8</v>
      </c>
      <c r="V276" s="44">
        <v>1.4201E-2</v>
      </c>
      <c r="W276" s="44">
        <v>6.2799999999999998E-4</v>
      </c>
    </row>
    <row r="277" spans="1:42" ht="15" x14ac:dyDescent="0.25">
      <c r="A277" s="34">
        <v>1329</v>
      </c>
      <c r="B277" s="34">
        <v>15313</v>
      </c>
      <c r="C277" s="32" t="s">
        <v>790</v>
      </c>
      <c r="D277" s="32" t="s">
        <v>791</v>
      </c>
      <c r="E277" s="32" t="s">
        <v>300</v>
      </c>
      <c r="F277" s="32" t="s">
        <v>790</v>
      </c>
      <c r="G277" s="32" t="s">
        <v>792</v>
      </c>
      <c r="H277" s="32" t="s">
        <v>224</v>
      </c>
      <c r="I277" s="32" t="s">
        <v>774</v>
      </c>
      <c r="J277" s="32" t="s">
        <v>98</v>
      </c>
      <c r="K277" s="32" t="s">
        <v>195</v>
      </c>
      <c r="L277" s="32" t="s">
        <v>515</v>
      </c>
      <c r="M277" s="32" t="s">
        <v>775</v>
      </c>
      <c r="N277" s="32" t="s">
        <v>76</v>
      </c>
      <c r="O277" s="32" t="s">
        <v>81</v>
      </c>
      <c r="P277" s="42">
        <v>6.33</v>
      </c>
      <c r="Q277" s="42">
        <v>3.165</v>
      </c>
      <c r="R277" s="42">
        <v>10388</v>
      </c>
      <c r="S277" s="32"/>
      <c r="T277" s="42">
        <v>2.0819999999999999</v>
      </c>
      <c r="U277" s="44">
        <v>6.3033728999999998E-7</v>
      </c>
      <c r="V277" s="44">
        <v>6.9736000000000006E-2</v>
      </c>
      <c r="W277" s="44">
        <v>3.0839999999999999E-3</v>
      </c>
    </row>
    <row r="278" spans="1:42" ht="15" x14ac:dyDescent="0.25">
      <c r="A278" s="34">
        <v>1329</v>
      </c>
      <c r="B278" s="34">
        <v>15313</v>
      </c>
      <c r="C278" s="32" t="s">
        <v>793</v>
      </c>
      <c r="D278" s="32" t="s">
        <v>794</v>
      </c>
      <c r="E278" s="32" t="s">
        <v>300</v>
      </c>
      <c r="F278" s="32" t="s">
        <v>793</v>
      </c>
      <c r="G278" s="32" t="s">
        <v>795</v>
      </c>
      <c r="H278" s="32" t="s">
        <v>224</v>
      </c>
      <c r="I278" s="32" t="s">
        <v>774</v>
      </c>
      <c r="J278" s="32" t="s">
        <v>98</v>
      </c>
      <c r="K278" s="32" t="s">
        <v>195</v>
      </c>
      <c r="L278" s="32" t="s">
        <v>323</v>
      </c>
      <c r="M278" s="32" t="s">
        <v>775</v>
      </c>
      <c r="N278" s="32" t="s">
        <v>76</v>
      </c>
      <c r="O278" s="32" t="s">
        <v>81</v>
      </c>
      <c r="P278" s="42">
        <v>13.98</v>
      </c>
      <c r="Q278" s="42">
        <v>3.165</v>
      </c>
      <c r="R278" s="42">
        <v>6126</v>
      </c>
      <c r="S278" s="32"/>
      <c r="T278" s="42">
        <v>2.7120000000000002</v>
      </c>
      <c r="U278" s="44">
        <v>2.0188529999999999E-8</v>
      </c>
      <c r="V278" s="44">
        <v>9.0860999999999997E-2</v>
      </c>
      <c r="W278" s="44">
        <v>4.0179999999999999E-3</v>
      </c>
    </row>
    <row r="279" spans="1:42" x14ac:dyDescent="0.2">
      <c r="A279" s="35">
        <v>1328</v>
      </c>
      <c r="B279" s="35">
        <v>15841</v>
      </c>
    </row>
    <row r="280" spans="1:42" x14ac:dyDescent="0.2">
      <c r="A280" s="35">
        <v>1328</v>
      </c>
      <c r="B280" s="35">
        <v>15840</v>
      </c>
    </row>
    <row r="281" spans="1:42" x14ac:dyDescent="0.2">
      <c r="A281" s="35">
        <v>1329</v>
      </c>
      <c r="B281" s="35">
        <v>15843</v>
      </c>
    </row>
    <row r="282" spans="1:42" x14ac:dyDescent="0.2">
      <c r="A282" s="35">
        <v>1329</v>
      </c>
      <c r="B282" s="35">
        <v>15842</v>
      </c>
    </row>
    <row r="283" spans="1:42" x14ac:dyDescent="0.2">
      <c r="A283" s="53" t="s">
        <v>2013</v>
      </c>
      <c r="B283" s="53"/>
      <c r="C283" s="53"/>
      <c r="D283" s="53"/>
      <c r="E283" s="53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  <c r="AB283" s="53"/>
      <c r="AC283" s="53"/>
      <c r="AD283" s="53"/>
      <c r="AE283" s="53"/>
      <c r="AF283" s="53"/>
      <c r="AG283" s="53"/>
      <c r="AH283" s="53"/>
      <c r="AI283" s="53"/>
      <c r="AJ283" s="53"/>
      <c r="AK283" s="53"/>
      <c r="AL283" s="53"/>
      <c r="AM283" s="53"/>
      <c r="AN283" s="53"/>
      <c r="AO283" s="53"/>
      <c r="AP283" s="53"/>
    </row>
  </sheetData>
  <mergeCells count="1">
    <mergeCell ref="A283:AP28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9F36C-FFB5-4079-B0CB-D47B9C169392}">
  <sheetPr codeName="גיליון8"/>
  <dimension ref="A1:AP260"/>
  <sheetViews>
    <sheetView rightToLeft="1" topLeftCell="A240" workbookViewId="0">
      <selection activeCell="A260" sqref="A260:AP260"/>
    </sheetView>
  </sheetViews>
  <sheetFormatPr defaultColWidth="0" defaultRowHeight="14.25" x14ac:dyDescent="0.2"/>
  <cols>
    <col min="1" max="2" width="11.625" style="35" customWidth="1"/>
    <col min="3" max="23" width="11.625" customWidth="1"/>
    <col min="24" max="16384" width="9" hidden="1"/>
  </cols>
  <sheetData>
    <row r="1" spans="1:23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219</v>
      </c>
      <c r="M1" s="37" t="s">
        <v>123</v>
      </c>
      <c r="N1" s="37" t="s">
        <v>765</v>
      </c>
      <c r="O1" s="37" t="s">
        <v>62</v>
      </c>
      <c r="P1" s="37" t="s">
        <v>65</v>
      </c>
      <c r="Q1" s="37" t="s">
        <v>129</v>
      </c>
      <c r="R1" s="37" t="s">
        <v>67</v>
      </c>
      <c r="S1" s="37" t="s">
        <v>130</v>
      </c>
      <c r="T1" s="37" t="s">
        <v>19</v>
      </c>
      <c r="U1" s="37" t="s">
        <v>131</v>
      </c>
      <c r="V1" s="37" t="s">
        <v>69</v>
      </c>
      <c r="W1" s="37" t="s">
        <v>70</v>
      </c>
    </row>
    <row r="2" spans="1:23" ht="15" x14ac:dyDescent="0.25">
      <c r="A2" s="34">
        <v>1328</v>
      </c>
      <c r="B2" s="34">
        <v>2196</v>
      </c>
      <c r="C2" s="32" t="s">
        <v>916</v>
      </c>
      <c r="D2" s="32" t="s">
        <v>917</v>
      </c>
      <c r="E2" s="32" t="s">
        <v>300</v>
      </c>
      <c r="F2" s="32" t="s">
        <v>916</v>
      </c>
      <c r="G2" s="32" t="s">
        <v>918</v>
      </c>
      <c r="H2" s="32" t="s">
        <v>224</v>
      </c>
      <c r="I2" s="32" t="s">
        <v>384</v>
      </c>
      <c r="J2" s="32" t="s">
        <v>98</v>
      </c>
      <c r="K2" s="32" t="s">
        <v>566</v>
      </c>
      <c r="L2" s="32" t="s">
        <v>226</v>
      </c>
      <c r="M2" s="32" t="s">
        <v>284</v>
      </c>
      <c r="N2" s="32" t="s">
        <v>775</v>
      </c>
      <c r="O2" s="32" t="s">
        <v>76</v>
      </c>
      <c r="P2" s="32" t="s">
        <v>81</v>
      </c>
      <c r="Q2" s="42">
        <v>1676.66</v>
      </c>
      <c r="R2" s="42">
        <v>3.165</v>
      </c>
      <c r="S2" s="42">
        <v>204.72</v>
      </c>
      <c r="T2" s="42">
        <v>10.864000000000001</v>
      </c>
      <c r="U2" s="44">
        <v>3.1883514199999998E-6</v>
      </c>
      <c r="V2" s="44">
        <v>0.16450400000000001</v>
      </c>
      <c r="W2" s="44">
        <v>1.0549999999999999E-3</v>
      </c>
    </row>
    <row r="3" spans="1:23" ht="15" x14ac:dyDescent="0.25">
      <c r="A3" s="34">
        <v>1328</v>
      </c>
      <c r="B3" s="34">
        <v>2196</v>
      </c>
      <c r="C3" s="32" t="s">
        <v>919</v>
      </c>
      <c r="D3" s="32" t="s">
        <v>920</v>
      </c>
      <c r="E3" s="32" t="s">
        <v>300</v>
      </c>
      <c r="F3" s="32" t="s">
        <v>921</v>
      </c>
      <c r="G3" s="32" t="s">
        <v>922</v>
      </c>
      <c r="H3" s="32" t="s">
        <v>224</v>
      </c>
      <c r="I3" s="32" t="s">
        <v>923</v>
      </c>
      <c r="J3" s="32" t="s">
        <v>98</v>
      </c>
      <c r="K3" s="32" t="s">
        <v>566</v>
      </c>
      <c r="L3" s="32" t="s">
        <v>226</v>
      </c>
      <c r="M3" s="32" t="s">
        <v>284</v>
      </c>
      <c r="N3" s="32" t="s">
        <v>877</v>
      </c>
      <c r="O3" s="32" t="s">
        <v>76</v>
      </c>
      <c r="P3" s="32" t="s">
        <v>81</v>
      </c>
      <c r="Q3" s="42">
        <v>111.24</v>
      </c>
      <c r="R3" s="42">
        <v>3.165</v>
      </c>
      <c r="S3" s="42">
        <v>1737</v>
      </c>
      <c r="T3" s="42">
        <v>6.1159999999999997</v>
      </c>
      <c r="U3" s="44">
        <v>2.6883372E-7</v>
      </c>
      <c r="V3" s="44">
        <v>9.2607999999999996E-2</v>
      </c>
      <c r="W3" s="44">
        <v>5.9400000000000002E-4</v>
      </c>
    </row>
    <row r="4" spans="1:23" ht="15" x14ac:dyDescent="0.25">
      <c r="A4" s="34">
        <v>1328</v>
      </c>
      <c r="B4" s="34">
        <v>2196</v>
      </c>
      <c r="C4" s="32" t="s">
        <v>924</v>
      </c>
      <c r="D4" s="32" t="s">
        <v>925</v>
      </c>
      <c r="E4" s="32" t="s">
        <v>300</v>
      </c>
      <c r="F4" s="32" t="s">
        <v>924</v>
      </c>
      <c r="G4" s="32" t="s">
        <v>926</v>
      </c>
      <c r="H4" s="32" t="s">
        <v>224</v>
      </c>
      <c r="I4" s="32" t="s">
        <v>384</v>
      </c>
      <c r="J4" s="32" t="s">
        <v>98</v>
      </c>
      <c r="K4" s="32" t="s">
        <v>688</v>
      </c>
      <c r="L4" s="32" t="s">
        <v>226</v>
      </c>
      <c r="M4" s="32" t="s">
        <v>284</v>
      </c>
      <c r="N4" s="32" t="s">
        <v>775</v>
      </c>
      <c r="O4" s="32" t="s">
        <v>76</v>
      </c>
      <c r="P4" s="32" t="s">
        <v>107</v>
      </c>
      <c r="Q4" s="42">
        <v>1.6</v>
      </c>
      <c r="R4" s="42">
        <v>1.9858000000000001E-2</v>
      </c>
      <c r="S4" s="42">
        <v>5538800</v>
      </c>
      <c r="T4" s="42">
        <v>1.7689999999999999</v>
      </c>
      <c r="U4" s="44">
        <v>3.4007296999999997E-7</v>
      </c>
      <c r="V4" s="44">
        <v>2.6783000000000001E-2</v>
      </c>
      <c r="W4" s="44">
        <v>1.7100000000000001E-4</v>
      </c>
    </row>
    <row r="5" spans="1:23" ht="15" x14ac:dyDescent="0.25">
      <c r="A5" s="34">
        <v>1328</v>
      </c>
      <c r="B5" s="34">
        <v>2196</v>
      </c>
      <c r="C5" s="32" t="s">
        <v>927</v>
      </c>
      <c r="D5" s="32" t="s">
        <v>928</v>
      </c>
      <c r="E5" s="32" t="s">
        <v>300</v>
      </c>
      <c r="F5" s="32" t="s">
        <v>927</v>
      </c>
      <c r="G5" s="32" t="s">
        <v>929</v>
      </c>
      <c r="H5" s="32" t="s">
        <v>224</v>
      </c>
      <c r="I5" s="32" t="s">
        <v>384</v>
      </c>
      <c r="J5" s="32" t="s">
        <v>98</v>
      </c>
      <c r="K5" s="32" t="s">
        <v>688</v>
      </c>
      <c r="L5" s="32" t="s">
        <v>226</v>
      </c>
      <c r="M5" s="32" t="s">
        <v>284</v>
      </c>
      <c r="N5" s="32" t="s">
        <v>775</v>
      </c>
      <c r="O5" s="32" t="s">
        <v>76</v>
      </c>
      <c r="P5" s="32" t="s">
        <v>107</v>
      </c>
      <c r="Q5" s="42">
        <v>4.2699999999999996</v>
      </c>
      <c r="R5" s="42">
        <v>1.9858000000000001E-2</v>
      </c>
      <c r="S5" s="42">
        <v>2110174</v>
      </c>
      <c r="T5" s="42">
        <v>1.7909999999999999</v>
      </c>
      <c r="U5" s="44">
        <v>5.6069613999999996E-7</v>
      </c>
      <c r="V5" s="44">
        <v>2.7119000000000001E-2</v>
      </c>
      <c r="W5" s="44">
        <v>1.74E-4</v>
      </c>
    </row>
    <row r="6" spans="1:23" ht="15" x14ac:dyDescent="0.25">
      <c r="A6" s="34">
        <v>1328</v>
      </c>
      <c r="B6" s="34">
        <v>2196</v>
      </c>
      <c r="C6" s="32" t="s">
        <v>930</v>
      </c>
      <c r="D6" s="32" t="s">
        <v>931</v>
      </c>
      <c r="E6" s="32" t="s">
        <v>300</v>
      </c>
      <c r="F6" s="32" t="s">
        <v>930</v>
      </c>
      <c r="G6" s="32" t="s">
        <v>932</v>
      </c>
      <c r="H6" s="32" t="s">
        <v>224</v>
      </c>
      <c r="I6" s="32" t="s">
        <v>384</v>
      </c>
      <c r="J6" s="32" t="s">
        <v>98</v>
      </c>
      <c r="K6" s="32" t="s">
        <v>933</v>
      </c>
      <c r="L6" s="32" t="s">
        <v>226</v>
      </c>
      <c r="M6" s="32" t="s">
        <v>284</v>
      </c>
      <c r="N6" s="32" t="s">
        <v>775</v>
      </c>
      <c r="O6" s="32" t="s">
        <v>76</v>
      </c>
      <c r="P6" s="32" t="s">
        <v>81</v>
      </c>
      <c r="Q6" s="42">
        <v>10.15</v>
      </c>
      <c r="R6" s="42">
        <v>3.165</v>
      </c>
      <c r="S6" s="42">
        <v>8210</v>
      </c>
      <c r="T6" s="42">
        <v>2.6379999999999999</v>
      </c>
      <c r="U6" s="44">
        <v>4.0433681999999999E-7</v>
      </c>
      <c r="V6" s="44">
        <v>3.9940000000000003E-2</v>
      </c>
      <c r="W6" s="44">
        <v>2.5599999999999999E-4</v>
      </c>
    </row>
    <row r="7" spans="1:23" ht="15" x14ac:dyDescent="0.25">
      <c r="A7" s="34">
        <v>1328</v>
      </c>
      <c r="B7" s="34">
        <v>2196</v>
      </c>
      <c r="C7" s="32" t="s">
        <v>934</v>
      </c>
      <c r="D7" s="32" t="s">
        <v>935</v>
      </c>
      <c r="E7" s="32" t="s">
        <v>300</v>
      </c>
      <c r="F7" s="32" t="s">
        <v>934</v>
      </c>
      <c r="G7" s="32" t="s">
        <v>936</v>
      </c>
      <c r="H7" s="32" t="s">
        <v>224</v>
      </c>
      <c r="I7" s="32" t="s">
        <v>384</v>
      </c>
      <c r="J7" s="32" t="s">
        <v>98</v>
      </c>
      <c r="K7" s="32" t="s">
        <v>566</v>
      </c>
      <c r="L7" s="32" t="s">
        <v>226</v>
      </c>
      <c r="M7" s="32" t="s">
        <v>284</v>
      </c>
      <c r="N7" s="32" t="s">
        <v>775</v>
      </c>
      <c r="O7" s="32" t="s">
        <v>76</v>
      </c>
      <c r="P7" s="32" t="s">
        <v>81</v>
      </c>
      <c r="Q7" s="42">
        <v>31.16</v>
      </c>
      <c r="R7" s="42">
        <v>3.165</v>
      </c>
      <c r="S7" s="42">
        <v>3239</v>
      </c>
      <c r="T7" s="42">
        <v>3.1949999999999998</v>
      </c>
      <c r="U7" s="44">
        <v>6.4451091000000001E-7</v>
      </c>
      <c r="V7" s="44">
        <v>4.8377000000000003E-2</v>
      </c>
      <c r="W7" s="44">
        <v>3.1E-4</v>
      </c>
    </row>
    <row r="8" spans="1:23" ht="15" x14ac:dyDescent="0.25">
      <c r="A8" s="34">
        <v>1328</v>
      </c>
      <c r="B8" s="34">
        <v>2196</v>
      </c>
      <c r="C8" s="32" t="s">
        <v>937</v>
      </c>
      <c r="D8" s="32" t="s">
        <v>938</v>
      </c>
      <c r="E8" s="32" t="s">
        <v>300</v>
      </c>
      <c r="F8" s="32" t="s">
        <v>937</v>
      </c>
      <c r="G8" s="32" t="s">
        <v>939</v>
      </c>
      <c r="H8" s="32" t="s">
        <v>224</v>
      </c>
      <c r="I8" s="32" t="s">
        <v>384</v>
      </c>
      <c r="J8" s="32" t="s">
        <v>98</v>
      </c>
      <c r="K8" s="32" t="s">
        <v>258</v>
      </c>
      <c r="L8" s="32" t="s">
        <v>226</v>
      </c>
      <c r="M8" s="32" t="s">
        <v>284</v>
      </c>
      <c r="N8" s="32" t="s">
        <v>775</v>
      </c>
      <c r="O8" s="32" t="s">
        <v>76</v>
      </c>
      <c r="P8" s="32" t="s">
        <v>94</v>
      </c>
      <c r="Q8" s="42">
        <v>245.75</v>
      </c>
      <c r="R8" s="42">
        <v>4.1872999999999996</v>
      </c>
      <c r="S8" s="42">
        <v>1282.32</v>
      </c>
      <c r="T8" s="42">
        <v>13.196</v>
      </c>
      <c r="U8" s="44">
        <v>8.2920969000000004E-7</v>
      </c>
      <c r="V8" s="44">
        <v>0.19981699999999999</v>
      </c>
      <c r="W8" s="44">
        <v>1.2819999999999999E-3</v>
      </c>
    </row>
    <row r="9" spans="1:23" ht="15" x14ac:dyDescent="0.25">
      <c r="A9" s="34">
        <v>1328</v>
      </c>
      <c r="B9" s="34">
        <v>2196</v>
      </c>
      <c r="C9" s="32" t="s">
        <v>940</v>
      </c>
      <c r="D9" s="32" t="s">
        <v>941</v>
      </c>
      <c r="E9" s="32" t="s">
        <v>300</v>
      </c>
      <c r="F9" s="32" t="s">
        <v>940</v>
      </c>
      <c r="G9" s="32" t="s">
        <v>942</v>
      </c>
      <c r="H9" s="32" t="s">
        <v>224</v>
      </c>
      <c r="I9" s="32" t="s">
        <v>384</v>
      </c>
      <c r="J9" s="32" t="s">
        <v>98</v>
      </c>
      <c r="K9" s="32" t="s">
        <v>688</v>
      </c>
      <c r="L9" s="32" t="s">
        <v>226</v>
      </c>
      <c r="M9" s="32" t="s">
        <v>284</v>
      </c>
      <c r="N9" s="32" t="s">
        <v>775</v>
      </c>
      <c r="O9" s="32" t="s">
        <v>76</v>
      </c>
      <c r="P9" s="32" t="s">
        <v>107</v>
      </c>
      <c r="Q9" s="42">
        <v>14.24</v>
      </c>
      <c r="R9" s="42">
        <v>1.9858000000000001E-2</v>
      </c>
      <c r="S9" s="42">
        <v>1235591.17</v>
      </c>
      <c r="T9" s="42">
        <v>3.496</v>
      </c>
      <c r="U9" s="44">
        <v>6.0410837000000004E-7</v>
      </c>
      <c r="V9" s="44">
        <v>5.2932E-2</v>
      </c>
      <c r="W9" s="44">
        <v>3.39E-4</v>
      </c>
    </row>
    <row r="10" spans="1:23" ht="15" x14ac:dyDescent="0.25">
      <c r="A10" s="34">
        <v>1328</v>
      </c>
      <c r="B10" s="34">
        <v>2196</v>
      </c>
      <c r="C10" s="32" t="s">
        <v>943</v>
      </c>
      <c r="D10" s="32" t="s">
        <v>944</v>
      </c>
      <c r="E10" s="32" t="s">
        <v>300</v>
      </c>
      <c r="F10" s="32" t="s">
        <v>943</v>
      </c>
      <c r="G10" s="32" t="s">
        <v>945</v>
      </c>
      <c r="H10" s="32" t="s">
        <v>224</v>
      </c>
      <c r="I10" s="32" t="s">
        <v>923</v>
      </c>
      <c r="J10" s="32" t="s">
        <v>98</v>
      </c>
      <c r="K10" s="32" t="s">
        <v>946</v>
      </c>
      <c r="L10" s="32" t="s">
        <v>226</v>
      </c>
      <c r="M10" s="32" t="s">
        <v>284</v>
      </c>
      <c r="N10" s="32" t="s">
        <v>877</v>
      </c>
      <c r="O10" s="32" t="s">
        <v>76</v>
      </c>
      <c r="P10" s="32" t="s">
        <v>81</v>
      </c>
      <c r="Q10" s="42">
        <v>16.27</v>
      </c>
      <c r="R10" s="42">
        <v>3.165</v>
      </c>
      <c r="S10" s="42">
        <v>10999.86</v>
      </c>
      <c r="T10" s="42">
        <v>5.6660000000000004</v>
      </c>
      <c r="U10" s="44">
        <v>4.2704935600000004E-6</v>
      </c>
      <c r="V10" s="44">
        <v>8.5795999999999997E-2</v>
      </c>
      <c r="W10" s="44">
        <v>5.5000000000000003E-4</v>
      </c>
    </row>
    <row r="11" spans="1:23" ht="15" x14ac:dyDescent="0.25">
      <c r="A11" s="34">
        <v>1328</v>
      </c>
      <c r="B11" s="34">
        <v>2196</v>
      </c>
      <c r="C11" s="32" t="s">
        <v>947</v>
      </c>
      <c r="D11" s="32" t="s">
        <v>948</v>
      </c>
      <c r="E11" s="32" t="s">
        <v>300</v>
      </c>
      <c r="F11" s="32" t="s">
        <v>947</v>
      </c>
      <c r="G11" s="32" t="s">
        <v>949</v>
      </c>
      <c r="H11" s="32" t="s">
        <v>224</v>
      </c>
      <c r="I11" s="32" t="s">
        <v>384</v>
      </c>
      <c r="J11" s="32" t="s">
        <v>98</v>
      </c>
      <c r="K11" s="32" t="s">
        <v>786</v>
      </c>
      <c r="L11" s="32" t="s">
        <v>226</v>
      </c>
      <c r="M11" s="32" t="s">
        <v>284</v>
      </c>
      <c r="N11" s="32" t="s">
        <v>775</v>
      </c>
      <c r="O11" s="32" t="s">
        <v>76</v>
      </c>
      <c r="P11" s="32" t="s">
        <v>94</v>
      </c>
      <c r="Q11" s="42">
        <v>765.76</v>
      </c>
      <c r="R11" s="42">
        <v>4.1872999999999996</v>
      </c>
      <c r="S11" s="42">
        <v>163.63999999999999</v>
      </c>
      <c r="T11" s="42">
        <v>5.2469999999999999</v>
      </c>
      <c r="U11" s="44">
        <v>5.0062797000000005E-7</v>
      </c>
      <c r="V11" s="44">
        <v>7.9453999999999997E-2</v>
      </c>
      <c r="W11" s="44">
        <v>5.0900000000000001E-4</v>
      </c>
    </row>
    <row r="12" spans="1:23" ht="15" x14ac:dyDescent="0.25">
      <c r="A12" s="34">
        <v>1328</v>
      </c>
      <c r="B12" s="34">
        <v>2196</v>
      </c>
      <c r="C12" s="32" t="s">
        <v>950</v>
      </c>
      <c r="D12" s="32">
        <v>14505</v>
      </c>
      <c r="E12" s="32" t="s">
        <v>662</v>
      </c>
      <c r="F12" s="32" t="s">
        <v>950</v>
      </c>
      <c r="G12" s="32" t="s">
        <v>951</v>
      </c>
      <c r="H12" s="32" t="s">
        <v>224</v>
      </c>
      <c r="I12" s="32" t="s">
        <v>384</v>
      </c>
      <c r="J12" s="32" t="s">
        <v>98</v>
      </c>
      <c r="K12" s="32" t="s">
        <v>952</v>
      </c>
      <c r="L12" s="32" t="s">
        <v>226</v>
      </c>
      <c r="M12" s="32" t="s">
        <v>284</v>
      </c>
      <c r="N12" s="32" t="s">
        <v>775</v>
      </c>
      <c r="O12" s="32" t="s">
        <v>76</v>
      </c>
      <c r="P12" s="32" t="s">
        <v>81</v>
      </c>
      <c r="Q12" s="42">
        <v>4.6500000000000004</v>
      </c>
      <c r="R12" s="42">
        <v>3.165</v>
      </c>
      <c r="S12" s="42">
        <v>20362.669999999998</v>
      </c>
      <c r="T12" s="42">
        <v>3.0019999999999998</v>
      </c>
      <c r="U12" s="44">
        <v>8.8949104000000002E-7</v>
      </c>
      <c r="V12" s="44">
        <v>4.5451999999999999E-2</v>
      </c>
      <c r="W12" s="44">
        <v>2.9100000000000003E-4</v>
      </c>
    </row>
    <row r="13" spans="1:23" ht="15" x14ac:dyDescent="0.25">
      <c r="A13" s="34">
        <v>1328</v>
      </c>
      <c r="B13" s="34">
        <v>2196</v>
      </c>
      <c r="C13" s="32" t="s">
        <v>953</v>
      </c>
      <c r="D13" s="32" t="s">
        <v>954</v>
      </c>
      <c r="E13" s="32" t="s">
        <v>300</v>
      </c>
      <c r="F13" s="32" t="s">
        <v>953</v>
      </c>
      <c r="G13" s="32" t="s">
        <v>955</v>
      </c>
      <c r="H13" s="32" t="s">
        <v>224</v>
      </c>
      <c r="I13" s="32" t="s">
        <v>384</v>
      </c>
      <c r="J13" s="32" t="s">
        <v>98</v>
      </c>
      <c r="K13" s="32" t="s">
        <v>566</v>
      </c>
      <c r="L13" s="32" t="s">
        <v>226</v>
      </c>
      <c r="M13" s="32" t="s">
        <v>561</v>
      </c>
      <c r="N13" s="32" t="s">
        <v>956</v>
      </c>
      <c r="O13" s="32" t="s">
        <v>76</v>
      </c>
      <c r="P13" s="32" t="s">
        <v>81</v>
      </c>
      <c r="Q13" s="42">
        <v>37.840000000000003</v>
      </c>
      <c r="R13" s="42">
        <v>3.165</v>
      </c>
      <c r="S13" s="42">
        <v>1678.8</v>
      </c>
      <c r="T13" s="42">
        <v>2.0110000000000001</v>
      </c>
      <c r="U13" s="44">
        <v>6.9223730000000001E-7</v>
      </c>
      <c r="V13" s="44">
        <v>3.0446999999999998E-2</v>
      </c>
      <c r="W13" s="44">
        <v>1.95E-4</v>
      </c>
    </row>
    <row r="14" spans="1:23" ht="15" x14ac:dyDescent="0.25">
      <c r="A14" s="34">
        <v>1328</v>
      </c>
      <c r="B14" s="34">
        <v>2196</v>
      </c>
      <c r="C14" s="32" t="s">
        <v>957</v>
      </c>
      <c r="D14" s="32" t="s">
        <v>958</v>
      </c>
      <c r="E14" s="32" t="s">
        <v>300</v>
      </c>
      <c r="F14" s="32" t="s">
        <v>957</v>
      </c>
      <c r="G14" s="32" t="s">
        <v>959</v>
      </c>
      <c r="H14" s="32" t="s">
        <v>224</v>
      </c>
      <c r="I14" s="32" t="s">
        <v>384</v>
      </c>
      <c r="J14" s="32" t="s">
        <v>98</v>
      </c>
      <c r="K14" s="32" t="s">
        <v>786</v>
      </c>
      <c r="L14" s="32" t="s">
        <v>226</v>
      </c>
      <c r="M14" s="32" t="s">
        <v>284</v>
      </c>
      <c r="N14" s="32" t="s">
        <v>775</v>
      </c>
      <c r="O14" s="32" t="s">
        <v>76</v>
      </c>
      <c r="P14" s="32" t="s">
        <v>82</v>
      </c>
      <c r="Q14" s="42">
        <v>4.45</v>
      </c>
      <c r="R14" s="42">
        <v>3.6360000000000001</v>
      </c>
      <c r="S14" s="42">
        <v>26687</v>
      </c>
      <c r="T14" s="42">
        <v>4.3250000000000002</v>
      </c>
      <c r="U14" s="44">
        <v>1.79040015E-6</v>
      </c>
      <c r="V14" s="44">
        <v>6.5485000000000002E-2</v>
      </c>
      <c r="W14" s="44">
        <v>4.2000000000000002E-4</v>
      </c>
    </row>
    <row r="15" spans="1:23" ht="15" x14ac:dyDescent="0.25">
      <c r="A15" s="34">
        <v>1328</v>
      </c>
      <c r="B15" s="34">
        <v>2196</v>
      </c>
      <c r="C15" s="32" t="s">
        <v>960</v>
      </c>
      <c r="D15" s="32" t="s">
        <v>848</v>
      </c>
      <c r="E15" s="32" t="s">
        <v>300</v>
      </c>
      <c r="F15" s="32" t="s">
        <v>960</v>
      </c>
      <c r="G15" s="32" t="s">
        <v>961</v>
      </c>
      <c r="H15" s="32" t="s">
        <v>224</v>
      </c>
      <c r="I15" s="32" t="s">
        <v>384</v>
      </c>
      <c r="J15" s="32" t="s">
        <v>98</v>
      </c>
      <c r="K15" s="32" t="s">
        <v>962</v>
      </c>
      <c r="L15" s="32" t="s">
        <v>226</v>
      </c>
      <c r="M15" s="32" t="s">
        <v>963</v>
      </c>
      <c r="N15" s="32" t="s">
        <v>775</v>
      </c>
      <c r="O15" s="32" t="s">
        <v>76</v>
      </c>
      <c r="P15" s="32" t="s">
        <v>92</v>
      </c>
      <c r="Q15" s="42">
        <v>3.05</v>
      </c>
      <c r="R15" s="42">
        <v>3.9594999999999998</v>
      </c>
      <c r="S15" s="42">
        <v>22500</v>
      </c>
      <c r="T15" s="42">
        <v>2.726</v>
      </c>
      <c r="U15" s="44">
        <v>3.6719088999999999E-7</v>
      </c>
      <c r="V15" s="44">
        <v>4.1278000000000002E-2</v>
      </c>
      <c r="W15" s="44">
        <v>2.6400000000000002E-4</v>
      </c>
    </row>
    <row r="16" spans="1:23" ht="15" x14ac:dyDescent="0.25">
      <c r="A16" s="34">
        <v>1328</v>
      </c>
      <c r="B16" s="34">
        <v>9757</v>
      </c>
      <c r="C16" s="32" t="s">
        <v>960</v>
      </c>
      <c r="D16" s="32" t="s">
        <v>848</v>
      </c>
      <c r="E16" s="32" t="s">
        <v>300</v>
      </c>
      <c r="F16" s="32" t="s">
        <v>960</v>
      </c>
      <c r="G16" s="32" t="s">
        <v>961</v>
      </c>
      <c r="H16" s="32" t="s">
        <v>224</v>
      </c>
      <c r="I16" s="32" t="s">
        <v>384</v>
      </c>
      <c r="J16" s="32" t="s">
        <v>98</v>
      </c>
      <c r="K16" s="32" t="s">
        <v>962</v>
      </c>
      <c r="L16" s="32" t="s">
        <v>226</v>
      </c>
      <c r="M16" s="32" t="s">
        <v>963</v>
      </c>
      <c r="N16" s="32" t="s">
        <v>775</v>
      </c>
      <c r="O16" s="32" t="s">
        <v>76</v>
      </c>
      <c r="P16" s="32" t="s">
        <v>92</v>
      </c>
      <c r="Q16" s="42">
        <v>21708.81</v>
      </c>
      <c r="R16" s="42">
        <v>3.9594999999999998</v>
      </c>
      <c r="S16" s="42">
        <v>22500</v>
      </c>
      <c r="T16" s="42">
        <v>19340.108</v>
      </c>
      <c r="U16" s="44">
        <v>2.61353352693E-3</v>
      </c>
      <c r="V16" s="44">
        <v>4.7891000000000003E-2</v>
      </c>
      <c r="W16" s="44">
        <v>1.0950000000000001E-3</v>
      </c>
    </row>
    <row r="17" spans="1:23" ht="15" x14ac:dyDescent="0.25">
      <c r="A17" s="34">
        <v>1328</v>
      </c>
      <c r="B17" s="34">
        <v>9757</v>
      </c>
      <c r="C17" s="32" t="s">
        <v>957</v>
      </c>
      <c r="D17" s="32" t="s">
        <v>958</v>
      </c>
      <c r="E17" s="32" t="s">
        <v>300</v>
      </c>
      <c r="F17" s="32" t="s">
        <v>957</v>
      </c>
      <c r="G17" s="32" t="s">
        <v>959</v>
      </c>
      <c r="H17" s="32" t="s">
        <v>224</v>
      </c>
      <c r="I17" s="32" t="s">
        <v>384</v>
      </c>
      <c r="J17" s="32" t="s">
        <v>98</v>
      </c>
      <c r="K17" s="32" t="s">
        <v>786</v>
      </c>
      <c r="L17" s="32" t="s">
        <v>226</v>
      </c>
      <c r="M17" s="32" t="s">
        <v>284</v>
      </c>
      <c r="N17" s="32" t="s">
        <v>775</v>
      </c>
      <c r="O17" s="32" t="s">
        <v>76</v>
      </c>
      <c r="P17" s="32" t="s">
        <v>82</v>
      </c>
      <c r="Q17" s="42">
        <v>31620.04</v>
      </c>
      <c r="R17" s="42">
        <v>3.6360000000000001</v>
      </c>
      <c r="S17" s="42">
        <v>26687</v>
      </c>
      <c r="T17" s="42">
        <v>30682.169000000002</v>
      </c>
      <c r="U17" s="44">
        <v>1.272191557205E-2</v>
      </c>
      <c r="V17" s="44">
        <v>7.5977000000000003E-2</v>
      </c>
      <c r="W17" s="44">
        <v>1.738E-3</v>
      </c>
    </row>
    <row r="18" spans="1:23" ht="15" x14ac:dyDescent="0.25">
      <c r="A18" s="34">
        <v>1328</v>
      </c>
      <c r="B18" s="34">
        <v>9757</v>
      </c>
      <c r="C18" s="32" t="s">
        <v>953</v>
      </c>
      <c r="D18" s="32" t="s">
        <v>954</v>
      </c>
      <c r="E18" s="32" t="s">
        <v>300</v>
      </c>
      <c r="F18" s="32" t="s">
        <v>953</v>
      </c>
      <c r="G18" s="32" t="s">
        <v>955</v>
      </c>
      <c r="H18" s="32" t="s">
        <v>224</v>
      </c>
      <c r="I18" s="32" t="s">
        <v>384</v>
      </c>
      <c r="J18" s="32" t="s">
        <v>98</v>
      </c>
      <c r="K18" s="32" t="s">
        <v>566</v>
      </c>
      <c r="L18" s="32" t="s">
        <v>226</v>
      </c>
      <c r="M18" s="32" t="s">
        <v>561</v>
      </c>
      <c r="N18" s="32" t="s">
        <v>956</v>
      </c>
      <c r="O18" s="32" t="s">
        <v>76</v>
      </c>
      <c r="P18" s="32" t="s">
        <v>81</v>
      </c>
      <c r="Q18" s="42">
        <v>268485.74</v>
      </c>
      <c r="R18" s="42">
        <v>3.165</v>
      </c>
      <c r="S18" s="42">
        <v>1678.8</v>
      </c>
      <c r="T18" s="42">
        <v>14265.727000000001</v>
      </c>
      <c r="U18" s="44">
        <v>4.9116237879099998E-3</v>
      </c>
      <c r="V18" s="44">
        <v>3.5325000000000002E-2</v>
      </c>
      <c r="W18" s="44">
        <v>8.0800000000000002E-4</v>
      </c>
    </row>
    <row r="19" spans="1:23" ht="15" x14ac:dyDescent="0.25">
      <c r="A19" s="34">
        <v>1328</v>
      </c>
      <c r="B19" s="34">
        <v>9757</v>
      </c>
      <c r="C19" s="32" t="s">
        <v>950</v>
      </c>
      <c r="D19" s="32">
        <v>14505</v>
      </c>
      <c r="E19" s="32" t="s">
        <v>662</v>
      </c>
      <c r="F19" s="32" t="s">
        <v>950</v>
      </c>
      <c r="G19" s="32" t="s">
        <v>951</v>
      </c>
      <c r="H19" s="32" t="s">
        <v>224</v>
      </c>
      <c r="I19" s="32" t="s">
        <v>384</v>
      </c>
      <c r="J19" s="32" t="s">
        <v>98</v>
      </c>
      <c r="K19" s="32" t="s">
        <v>952</v>
      </c>
      <c r="L19" s="32" t="s">
        <v>226</v>
      </c>
      <c r="M19" s="32" t="s">
        <v>284</v>
      </c>
      <c r="N19" s="32" t="s">
        <v>775</v>
      </c>
      <c r="O19" s="32" t="s">
        <v>76</v>
      </c>
      <c r="P19" s="32" t="s">
        <v>81</v>
      </c>
      <c r="Q19" s="42">
        <v>33043.33</v>
      </c>
      <c r="R19" s="42">
        <v>3.165</v>
      </c>
      <c r="S19" s="42">
        <v>20362.669999999998</v>
      </c>
      <c r="T19" s="42">
        <v>21295.716</v>
      </c>
      <c r="U19" s="44">
        <v>6.3208055789399998E-3</v>
      </c>
      <c r="V19" s="44">
        <v>5.2733000000000002E-2</v>
      </c>
      <c r="W19" s="44">
        <v>1.206E-3</v>
      </c>
    </row>
    <row r="20" spans="1:23" ht="15" x14ac:dyDescent="0.25">
      <c r="A20" s="34">
        <v>1328</v>
      </c>
      <c r="B20" s="34">
        <v>9757</v>
      </c>
      <c r="C20" s="32" t="s">
        <v>947</v>
      </c>
      <c r="D20" s="32" t="s">
        <v>948</v>
      </c>
      <c r="E20" s="32" t="s">
        <v>300</v>
      </c>
      <c r="F20" s="32" t="s">
        <v>947</v>
      </c>
      <c r="G20" s="32" t="s">
        <v>949</v>
      </c>
      <c r="H20" s="32" t="s">
        <v>224</v>
      </c>
      <c r="I20" s="32" t="s">
        <v>384</v>
      </c>
      <c r="J20" s="32" t="s">
        <v>98</v>
      </c>
      <c r="K20" s="32" t="s">
        <v>786</v>
      </c>
      <c r="L20" s="32" t="s">
        <v>226</v>
      </c>
      <c r="M20" s="32" t="s">
        <v>284</v>
      </c>
      <c r="N20" s="32" t="s">
        <v>775</v>
      </c>
      <c r="O20" s="32" t="s">
        <v>76</v>
      </c>
      <c r="P20" s="32" t="s">
        <v>94</v>
      </c>
      <c r="Q20" s="42">
        <v>5432888.0999999996</v>
      </c>
      <c r="R20" s="42">
        <v>4.1872999999999996</v>
      </c>
      <c r="S20" s="42">
        <v>163.63999999999999</v>
      </c>
      <c r="T20" s="42">
        <v>37226.68</v>
      </c>
      <c r="U20" s="44">
        <v>3.5518383770599998E-3</v>
      </c>
      <c r="V20" s="44">
        <v>9.2183000000000001E-2</v>
      </c>
      <c r="W20" s="44">
        <v>2.1090000000000002E-3</v>
      </c>
    </row>
    <row r="21" spans="1:23" ht="15" x14ac:dyDescent="0.25">
      <c r="A21" s="34">
        <v>1328</v>
      </c>
      <c r="B21" s="34">
        <v>9757</v>
      </c>
      <c r="C21" s="32" t="s">
        <v>943</v>
      </c>
      <c r="D21" s="32" t="s">
        <v>944</v>
      </c>
      <c r="E21" s="32" t="s">
        <v>300</v>
      </c>
      <c r="F21" s="32" t="s">
        <v>943</v>
      </c>
      <c r="G21" s="32" t="s">
        <v>945</v>
      </c>
      <c r="H21" s="32" t="s">
        <v>224</v>
      </c>
      <c r="I21" s="32" t="s">
        <v>923</v>
      </c>
      <c r="J21" s="32" t="s">
        <v>98</v>
      </c>
      <c r="K21" s="32" t="s">
        <v>946</v>
      </c>
      <c r="L21" s="32" t="s">
        <v>226</v>
      </c>
      <c r="M21" s="32" t="s">
        <v>284</v>
      </c>
      <c r="N21" s="32" t="s">
        <v>877</v>
      </c>
      <c r="O21" s="32" t="s">
        <v>76</v>
      </c>
      <c r="P21" s="32" t="s">
        <v>81</v>
      </c>
      <c r="Q21" s="42">
        <v>26094.67</v>
      </c>
      <c r="R21" s="42">
        <v>3.165</v>
      </c>
      <c r="S21" s="42">
        <v>10999.86</v>
      </c>
      <c r="T21" s="42">
        <v>9084.7450000000008</v>
      </c>
      <c r="U21" s="44">
        <v>6.8492390941100002E-3</v>
      </c>
      <c r="V21" s="44">
        <v>2.2495999999999999E-2</v>
      </c>
      <c r="W21" s="44">
        <v>5.1400000000000003E-4</v>
      </c>
    </row>
    <row r="22" spans="1:23" ht="15" x14ac:dyDescent="0.25">
      <c r="A22" s="34">
        <v>1328</v>
      </c>
      <c r="B22" s="34">
        <v>9757</v>
      </c>
      <c r="C22" s="32" t="s">
        <v>940</v>
      </c>
      <c r="D22" s="32" t="s">
        <v>941</v>
      </c>
      <c r="E22" s="32" t="s">
        <v>300</v>
      </c>
      <c r="F22" s="32" t="s">
        <v>940</v>
      </c>
      <c r="G22" s="32" t="s">
        <v>942</v>
      </c>
      <c r="H22" s="32" t="s">
        <v>224</v>
      </c>
      <c r="I22" s="32" t="s">
        <v>384</v>
      </c>
      <c r="J22" s="32" t="s">
        <v>98</v>
      </c>
      <c r="K22" s="32" t="s">
        <v>688</v>
      </c>
      <c r="L22" s="32" t="s">
        <v>226</v>
      </c>
      <c r="M22" s="32" t="s">
        <v>284</v>
      </c>
      <c r="N22" s="32" t="s">
        <v>775</v>
      </c>
      <c r="O22" s="32" t="s">
        <v>76</v>
      </c>
      <c r="P22" s="32" t="s">
        <v>107</v>
      </c>
      <c r="Q22" s="42">
        <v>101076.98</v>
      </c>
      <c r="R22" s="42">
        <v>1.9858000000000001E-2</v>
      </c>
      <c r="S22" s="42">
        <v>1235591.17</v>
      </c>
      <c r="T22" s="42">
        <v>24800.623</v>
      </c>
      <c r="U22" s="44">
        <v>4.2880231323800004E-3</v>
      </c>
      <c r="V22" s="44">
        <v>6.1413000000000002E-2</v>
      </c>
      <c r="W22" s="44">
        <v>1.405E-3</v>
      </c>
    </row>
    <row r="23" spans="1:23" ht="15" x14ac:dyDescent="0.25">
      <c r="A23" s="34">
        <v>1328</v>
      </c>
      <c r="B23" s="34">
        <v>9757</v>
      </c>
      <c r="C23" s="32" t="s">
        <v>937</v>
      </c>
      <c r="D23" s="32" t="s">
        <v>938</v>
      </c>
      <c r="E23" s="32" t="s">
        <v>300</v>
      </c>
      <c r="F23" s="32" t="s">
        <v>937</v>
      </c>
      <c r="G23" s="32" t="s">
        <v>939</v>
      </c>
      <c r="H23" s="32" t="s">
        <v>224</v>
      </c>
      <c r="I23" s="32" t="s">
        <v>384</v>
      </c>
      <c r="J23" s="32" t="s">
        <v>98</v>
      </c>
      <c r="K23" s="32" t="s">
        <v>258</v>
      </c>
      <c r="L23" s="32" t="s">
        <v>226</v>
      </c>
      <c r="M23" s="32" t="s">
        <v>284</v>
      </c>
      <c r="N23" s="32" t="s">
        <v>775</v>
      </c>
      <c r="O23" s="32" t="s">
        <v>76</v>
      </c>
      <c r="P23" s="32" t="s">
        <v>94</v>
      </c>
      <c r="Q23" s="42">
        <v>1743578.04</v>
      </c>
      <c r="R23" s="42">
        <v>4.1872999999999996</v>
      </c>
      <c r="S23" s="42">
        <v>1282.32</v>
      </c>
      <c r="T23" s="42">
        <v>93620.7</v>
      </c>
      <c r="U23" s="44">
        <v>5.8831812904399997E-3</v>
      </c>
      <c r="V23" s="44">
        <v>0.23183000000000001</v>
      </c>
      <c r="W23" s="44">
        <v>5.3039999999999997E-3</v>
      </c>
    </row>
    <row r="24" spans="1:23" ht="15" x14ac:dyDescent="0.25">
      <c r="A24" s="34">
        <v>1328</v>
      </c>
      <c r="B24" s="34">
        <v>9757</v>
      </c>
      <c r="C24" s="32" t="s">
        <v>934</v>
      </c>
      <c r="D24" s="32" t="s">
        <v>935</v>
      </c>
      <c r="E24" s="32" t="s">
        <v>300</v>
      </c>
      <c r="F24" s="32" t="s">
        <v>934</v>
      </c>
      <c r="G24" s="32" t="s">
        <v>936</v>
      </c>
      <c r="H24" s="32" t="s">
        <v>224</v>
      </c>
      <c r="I24" s="32" t="s">
        <v>384</v>
      </c>
      <c r="J24" s="32" t="s">
        <v>98</v>
      </c>
      <c r="K24" s="32" t="s">
        <v>566</v>
      </c>
      <c r="L24" s="32" t="s">
        <v>226</v>
      </c>
      <c r="M24" s="32" t="s">
        <v>284</v>
      </c>
      <c r="N24" s="32" t="s">
        <v>775</v>
      </c>
      <c r="O24" s="32" t="s">
        <v>76</v>
      </c>
      <c r="P24" s="32" t="s">
        <v>81</v>
      </c>
      <c r="Q24" s="42">
        <v>221105.91</v>
      </c>
      <c r="R24" s="42">
        <v>3.165</v>
      </c>
      <c r="S24" s="42">
        <v>3239</v>
      </c>
      <c r="T24" s="42">
        <v>22666.528999999999</v>
      </c>
      <c r="U24" s="44">
        <v>4.5733366605599998E-3</v>
      </c>
      <c r="V24" s="44">
        <v>5.6127999999999997E-2</v>
      </c>
      <c r="W24" s="44">
        <v>1.284E-3</v>
      </c>
    </row>
    <row r="25" spans="1:23" ht="15" x14ac:dyDescent="0.25">
      <c r="A25" s="34">
        <v>1328</v>
      </c>
      <c r="B25" s="34">
        <v>9757</v>
      </c>
      <c r="C25" s="32" t="s">
        <v>930</v>
      </c>
      <c r="D25" s="32" t="s">
        <v>931</v>
      </c>
      <c r="E25" s="32" t="s">
        <v>300</v>
      </c>
      <c r="F25" s="32" t="s">
        <v>930</v>
      </c>
      <c r="G25" s="32" t="s">
        <v>932</v>
      </c>
      <c r="H25" s="32" t="s">
        <v>224</v>
      </c>
      <c r="I25" s="32" t="s">
        <v>384</v>
      </c>
      <c r="J25" s="32" t="s">
        <v>98</v>
      </c>
      <c r="K25" s="32" t="s">
        <v>933</v>
      </c>
      <c r="L25" s="32" t="s">
        <v>226</v>
      </c>
      <c r="M25" s="32" t="s">
        <v>284</v>
      </c>
      <c r="N25" s="32" t="s">
        <v>775</v>
      </c>
      <c r="O25" s="32" t="s">
        <v>76</v>
      </c>
      <c r="P25" s="32" t="s">
        <v>81</v>
      </c>
      <c r="Q25" s="42">
        <v>72017.350000000006</v>
      </c>
      <c r="R25" s="42">
        <v>3.165</v>
      </c>
      <c r="S25" s="42">
        <v>8210</v>
      </c>
      <c r="T25" s="42">
        <v>18713.456999999999</v>
      </c>
      <c r="U25" s="44">
        <v>2.86889325171E-3</v>
      </c>
      <c r="V25" s="44">
        <v>4.6338999999999998E-2</v>
      </c>
      <c r="W25" s="44">
        <v>1.06E-3</v>
      </c>
    </row>
    <row r="26" spans="1:23" ht="15" x14ac:dyDescent="0.25">
      <c r="A26" s="34">
        <v>1328</v>
      </c>
      <c r="B26" s="34">
        <v>9757</v>
      </c>
      <c r="C26" s="32" t="s">
        <v>927</v>
      </c>
      <c r="D26" s="32" t="s">
        <v>928</v>
      </c>
      <c r="E26" s="32" t="s">
        <v>300</v>
      </c>
      <c r="F26" s="32" t="s">
        <v>927</v>
      </c>
      <c r="G26" s="32" t="s">
        <v>929</v>
      </c>
      <c r="H26" s="32" t="s">
        <v>224</v>
      </c>
      <c r="I26" s="32" t="s">
        <v>384</v>
      </c>
      <c r="J26" s="32" t="s">
        <v>98</v>
      </c>
      <c r="K26" s="32" t="s">
        <v>688</v>
      </c>
      <c r="L26" s="32" t="s">
        <v>226</v>
      </c>
      <c r="M26" s="32" t="s">
        <v>284</v>
      </c>
      <c r="N26" s="32" t="s">
        <v>775</v>
      </c>
      <c r="O26" s="32" t="s">
        <v>76</v>
      </c>
      <c r="P26" s="32" t="s">
        <v>107</v>
      </c>
      <c r="Q26" s="42">
        <v>30323.09</v>
      </c>
      <c r="R26" s="42">
        <v>1.9858000000000001E-2</v>
      </c>
      <c r="S26" s="42">
        <v>2110174</v>
      </c>
      <c r="T26" s="42">
        <v>12706.54</v>
      </c>
      <c r="U26" s="44">
        <v>3.9817423101199999E-3</v>
      </c>
      <c r="V26" s="44">
        <v>3.1463999999999999E-2</v>
      </c>
      <c r="W26" s="44">
        <v>7.1900000000000002E-4</v>
      </c>
    </row>
    <row r="27" spans="1:23" ht="15" x14ac:dyDescent="0.25">
      <c r="A27" s="34">
        <v>1328</v>
      </c>
      <c r="B27" s="34">
        <v>9757</v>
      </c>
      <c r="C27" s="32" t="s">
        <v>919</v>
      </c>
      <c r="D27" s="32" t="s">
        <v>920</v>
      </c>
      <c r="E27" s="32" t="s">
        <v>300</v>
      </c>
      <c r="F27" s="32" t="s">
        <v>921</v>
      </c>
      <c r="G27" s="32" t="s">
        <v>922</v>
      </c>
      <c r="H27" s="32" t="s">
        <v>224</v>
      </c>
      <c r="I27" s="32" t="s">
        <v>923</v>
      </c>
      <c r="J27" s="32" t="s">
        <v>98</v>
      </c>
      <c r="K27" s="32" t="s">
        <v>566</v>
      </c>
      <c r="L27" s="32" t="s">
        <v>226</v>
      </c>
      <c r="M27" s="32" t="s">
        <v>284</v>
      </c>
      <c r="N27" s="32" t="s">
        <v>877</v>
      </c>
      <c r="O27" s="32" t="s">
        <v>76</v>
      </c>
      <c r="P27" s="32" t="s">
        <v>81</v>
      </c>
      <c r="Q27" s="42">
        <v>178368.64000000001</v>
      </c>
      <c r="R27" s="42">
        <v>3.165</v>
      </c>
      <c r="S27" s="42">
        <v>1737</v>
      </c>
      <c r="T27" s="42">
        <v>9806.0040000000008</v>
      </c>
      <c r="U27" s="44">
        <v>4.3106351378000002E-4</v>
      </c>
      <c r="V27" s="44">
        <v>2.4282000000000001E-2</v>
      </c>
      <c r="W27" s="44">
        <v>5.5500000000000005E-4</v>
      </c>
    </row>
    <row r="28" spans="1:23" ht="15" x14ac:dyDescent="0.25">
      <c r="A28" s="34">
        <v>1328</v>
      </c>
      <c r="B28" s="34">
        <v>9757</v>
      </c>
      <c r="C28" s="32" t="s">
        <v>924</v>
      </c>
      <c r="D28" s="32" t="s">
        <v>925</v>
      </c>
      <c r="E28" s="32" t="s">
        <v>300</v>
      </c>
      <c r="F28" s="32" t="s">
        <v>924</v>
      </c>
      <c r="G28" s="32" t="s">
        <v>926</v>
      </c>
      <c r="H28" s="32" t="s">
        <v>224</v>
      </c>
      <c r="I28" s="32" t="s">
        <v>384</v>
      </c>
      <c r="J28" s="32" t="s">
        <v>98</v>
      </c>
      <c r="K28" s="32" t="s">
        <v>688</v>
      </c>
      <c r="L28" s="32" t="s">
        <v>226</v>
      </c>
      <c r="M28" s="32" t="s">
        <v>284</v>
      </c>
      <c r="N28" s="32" t="s">
        <v>775</v>
      </c>
      <c r="O28" s="32" t="s">
        <v>76</v>
      </c>
      <c r="P28" s="32" t="s">
        <v>107</v>
      </c>
      <c r="Q28" s="42">
        <v>11409.06</v>
      </c>
      <c r="R28" s="42">
        <v>1.9858000000000001E-2</v>
      </c>
      <c r="S28" s="42">
        <v>5538800</v>
      </c>
      <c r="T28" s="42">
        <v>12548.772000000001</v>
      </c>
      <c r="U28" s="44">
        <v>2.4249455663299998E-3</v>
      </c>
      <c r="V28" s="44">
        <v>3.1074000000000001E-2</v>
      </c>
      <c r="W28" s="44">
        <v>7.1000000000000002E-4</v>
      </c>
    </row>
    <row r="29" spans="1:23" ht="15" x14ac:dyDescent="0.25">
      <c r="A29" s="34">
        <v>1328</v>
      </c>
      <c r="B29" s="34">
        <v>9757</v>
      </c>
      <c r="C29" s="32" t="s">
        <v>916</v>
      </c>
      <c r="D29" s="32" t="s">
        <v>917</v>
      </c>
      <c r="E29" s="32" t="s">
        <v>300</v>
      </c>
      <c r="F29" s="32" t="s">
        <v>916</v>
      </c>
      <c r="G29" s="32" t="s">
        <v>918</v>
      </c>
      <c r="H29" s="32" t="s">
        <v>224</v>
      </c>
      <c r="I29" s="32" t="s">
        <v>384</v>
      </c>
      <c r="J29" s="32" t="s">
        <v>98</v>
      </c>
      <c r="K29" s="32" t="s">
        <v>566</v>
      </c>
      <c r="L29" s="32" t="s">
        <v>226</v>
      </c>
      <c r="M29" s="32" t="s">
        <v>284</v>
      </c>
      <c r="N29" s="32" t="s">
        <v>775</v>
      </c>
      <c r="O29" s="32" t="s">
        <v>76</v>
      </c>
      <c r="P29" s="32" t="s">
        <v>81</v>
      </c>
      <c r="Q29" s="42">
        <v>11895498.02</v>
      </c>
      <c r="R29" s="42">
        <v>3.165</v>
      </c>
      <c r="S29" s="42">
        <v>204.72</v>
      </c>
      <c r="T29" s="42">
        <v>77075.547000000006</v>
      </c>
      <c r="U29" s="44">
        <v>2.262058378808E-2</v>
      </c>
      <c r="V29" s="44">
        <v>0.190859</v>
      </c>
      <c r="W29" s="44">
        <v>4.3660000000000001E-3</v>
      </c>
    </row>
    <row r="30" spans="1:23" ht="15" x14ac:dyDescent="0.25">
      <c r="A30" s="34">
        <v>1328</v>
      </c>
      <c r="B30" s="34">
        <v>9758</v>
      </c>
      <c r="C30" s="32" t="s">
        <v>916</v>
      </c>
      <c r="D30" s="32" t="s">
        <v>917</v>
      </c>
      <c r="E30" s="32" t="s">
        <v>300</v>
      </c>
      <c r="F30" s="32" t="s">
        <v>916</v>
      </c>
      <c r="G30" s="32" t="s">
        <v>918</v>
      </c>
      <c r="H30" s="32" t="s">
        <v>224</v>
      </c>
      <c r="I30" s="32" t="s">
        <v>384</v>
      </c>
      <c r="J30" s="32" t="s">
        <v>98</v>
      </c>
      <c r="K30" s="32" t="s">
        <v>566</v>
      </c>
      <c r="L30" s="32" t="s">
        <v>226</v>
      </c>
      <c r="M30" s="32" t="s">
        <v>284</v>
      </c>
      <c r="N30" s="32" t="s">
        <v>775</v>
      </c>
      <c r="O30" s="32" t="s">
        <v>76</v>
      </c>
      <c r="P30" s="32" t="s">
        <v>81</v>
      </c>
      <c r="Q30" s="42">
        <v>3011337.5</v>
      </c>
      <c r="R30" s="42">
        <v>3.165</v>
      </c>
      <c r="S30" s="42">
        <v>204.72</v>
      </c>
      <c r="T30" s="42">
        <v>19511.624</v>
      </c>
      <c r="U30" s="44">
        <v>5.7263859082199997E-3</v>
      </c>
      <c r="V30" s="44">
        <v>0.18123700000000001</v>
      </c>
      <c r="W30" s="44">
        <v>3.9249999999999997E-3</v>
      </c>
    </row>
    <row r="31" spans="1:23" ht="15" x14ac:dyDescent="0.25">
      <c r="A31" s="34">
        <v>1328</v>
      </c>
      <c r="B31" s="34">
        <v>9758</v>
      </c>
      <c r="C31" s="32" t="s">
        <v>924</v>
      </c>
      <c r="D31" s="32" t="s">
        <v>925</v>
      </c>
      <c r="E31" s="32" t="s">
        <v>300</v>
      </c>
      <c r="F31" s="32" t="s">
        <v>924</v>
      </c>
      <c r="G31" s="32" t="s">
        <v>926</v>
      </c>
      <c r="H31" s="32" t="s">
        <v>224</v>
      </c>
      <c r="I31" s="32" t="s">
        <v>384</v>
      </c>
      <c r="J31" s="32" t="s">
        <v>98</v>
      </c>
      <c r="K31" s="32" t="s">
        <v>688</v>
      </c>
      <c r="L31" s="32" t="s">
        <v>226</v>
      </c>
      <c r="M31" s="32" t="s">
        <v>284</v>
      </c>
      <c r="N31" s="32" t="s">
        <v>775</v>
      </c>
      <c r="O31" s="32" t="s">
        <v>76</v>
      </c>
      <c r="P31" s="32" t="s">
        <v>107</v>
      </c>
      <c r="Q31" s="42">
        <v>2888.19</v>
      </c>
      <c r="R31" s="42">
        <v>1.9858000000000001E-2</v>
      </c>
      <c r="S31" s="42">
        <v>5538800</v>
      </c>
      <c r="T31" s="42">
        <v>3176.7139999999999</v>
      </c>
      <c r="U31" s="44">
        <v>6.1387209245999995E-4</v>
      </c>
      <c r="V31" s="44">
        <v>2.9506999999999999E-2</v>
      </c>
      <c r="W31" s="44">
        <v>6.3900000000000003E-4</v>
      </c>
    </row>
    <row r="32" spans="1:23" ht="15" x14ac:dyDescent="0.25">
      <c r="A32" s="34">
        <v>1328</v>
      </c>
      <c r="B32" s="34">
        <v>9758</v>
      </c>
      <c r="C32" s="32" t="s">
        <v>919</v>
      </c>
      <c r="D32" s="32" t="s">
        <v>920</v>
      </c>
      <c r="E32" s="32" t="s">
        <v>300</v>
      </c>
      <c r="F32" s="32" t="s">
        <v>921</v>
      </c>
      <c r="G32" s="32" t="s">
        <v>922</v>
      </c>
      <c r="H32" s="32" t="s">
        <v>224</v>
      </c>
      <c r="I32" s="32" t="s">
        <v>923</v>
      </c>
      <c r="J32" s="32" t="s">
        <v>98</v>
      </c>
      <c r="K32" s="32" t="s">
        <v>566</v>
      </c>
      <c r="L32" s="32" t="s">
        <v>226</v>
      </c>
      <c r="M32" s="32" t="s">
        <v>284</v>
      </c>
      <c r="N32" s="32" t="s">
        <v>877</v>
      </c>
      <c r="O32" s="32" t="s">
        <v>76</v>
      </c>
      <c r="P32" s="32" t="s">
        <v>81</v>
      </c>
      <c r="Q32" s="42">
        <v>96399.58</v>
      </c>
      <c r="R32" s="42">
        <v>3.165</v>
      </c>
      <c r="S32" s="42">
        <v>1737</v>
      </c>
      <c r="T32" s="42">
        <v>5299.6689999999999</v>
      </c>
      <c r="U32" s="44">
        <v>2.3296887660000001E-4</v>
      </c>
      <c r="V32" s="44">
        <v>4.9227E-2</v>
      </c>
      <c r="W32" s="44">
        <v>1.0660000000000001E-3</v>
      </c>
    </row>
    <row r="33" spans="1:23" ht="15" x14ac:dyDescent="0.25">
      <c r="A33" s="34">
        <v>1328</v>
      </c>
      <c r="B33" s="34">
        <v>9758</v>
      </c>
      <c r="C33" s="32" t="s">
        <v>927</v>
      </c>
      <c r="D33" s="32" t="s">
        <v>928</v>
      </c>
      <c r="E33" s="32" t="s">
        <v>300</v>
      </c>
      <c r="F33" s="32" t="s">
        <v>927</v>
      </c>
      <c r="G33" s="32" t="s">
        <v>929</v>
      </c>
      <c r="H33" s="32" t="s">
        <v>224</v>
      </c>
      <c r="I33" s="32" t="s">
        <v>384</v>
      </c>
      <c r="J33" s="32" t="s">
        <v>98</v>
      </c>
      <c r="K33" s="32" t="s">
        <v>688</v>
      </c>
      <c r="L33" s="32" t="s">
        <v>226</v>
      </c>
      <c r="M33" s="32" t="s">
        <v>284</v>
      </c>
      <c r="N33" s="32" t="s">
        <v>775</v>
      </c>
      <c r="O33" s="32" t="s">
        <v>76</v>
      </c>
      <c r="P33" s="32" t="s">
        <v>107</v>
      </c>
      <c r="Q33" s="42">
        <v>7676.27</v>
      </c>
      <c r="R33" s="42">
        <v>1.9858000000000001E-2</v>
      </c>
      <c r="S33" s="42">
        <v>2110174</v>
      </c>
      <c r="T33" s="42">
        <v>3216.652</v>
      </c>
      <c r="U33" s="44">
        <v>1.00797540893E-3</v>
      </c>
      <c r="V33" s="44">
        <v>2.9877999999999998E-2</v>
      </c>
      <c r="W33" s="44">
        <v>6.4700000000000001E-4</v>
      </c>
    </row>
    <row r="34" spans="1:23" ht="15" x14ac:dyDescent="0.25">
      <c r="A34" s="34">
        <v>1328</v>
      </c>
      <c r="B34" s="34">
        <v>9758</v>
      </c>
      <c r="C34" s="32" t="s">
        <v>934</v>
      </c>
      <c r="D34" s="32" t="s">
        <v>935</v>
      </c>
      <c r="E34" s="32" t="s">
        <v>300</v>
      </c>
      <c r="F34" s="32" t="s">
        <v>934</v>
      </c>
      <c r="G34" s="32" t="s">
        <v>936</v>
      </c>
      <c r="H34" s="32" t="s">
        <v>224</v>
      </c>
      <c r="I34" s="32" t="s">
        <v>384</v>
      </c>
      <c r="J34" s="32" t="s">
        <v>98</v>
      </c>
      <c r="K34" s="32" t="s">
        <v>566</v>
      </c>
      <c r="L34" s="32" t="s">
        <v>226</v>
      </c>
      <c r="M34" s="32" t="s">
        <v>284</v>
      </c>
      <c r="N34" s="32" t="s">
        <v>775</v>
      </c>
      <c r="O34" s="32" t="s">
        <v>76</v>
      </c>
      <c r="P34" s="32" t="s">
        <v>81</v>
      </c>
      <c r="Q34" s="42">
        <v>55972.81</v>
      </c>
      <c r="R34" s="42">
        <v>3.165</v>
      </c>
      <c r="S34" s="42">
        <v>3239</v>
      </c>
      <c r="T34" s="42">
        <v>5738.0169999999998</v>
      </c>
      <c r="U34" s="44">
        <v>1.1577370499400001E-3</v>
      </c>
      <c r="V34" s="44">
        <v>5.3297999999999998E-2</v>
      </c>
      <c r="W34" s="44">
        <v>1.1540000000000001E-3</v>
      </c>
    </row>
    <row r="35" spans="1:23" ht="15" x14ac:dyDescent="0.25">
      <c r="A35" s="34">
        <v>1328</v>
      </c>
      <c r="B35" s="34">
        <v>9758</v>
      </c>
      <c r="C35" s="32" t="s">
        <v>930</v>
      </c>
      <c r="D35" s="32" t="s">
        <v>931</v>
      </c>
      <c r="E35" s="32" t="s">
        <v>300</v>
      </c>
      <c r="F35" s="32" t="s">
        <v>930</v>
      </c>
      <c r="G35" s="32" t="s">
        <v>932</v>
      </c>
      <c r="H35" s="32" t="s">
        <v>224</v>
      </c>
      <c r="I35" s="32" t="s">
        <v>384</v>
      </c>
      <c r="J35" s="32" t="s">
        <v>98</v>
      </c>
      <c r="K35" s="32" t="s">
        <v>933</v>
      </c>
      <c r="L35" s="32" t="s">
        <v>226</v>
      </c>
      <c r="M35" s="32" t="s">
        <v>284</v>
      </c>
      <c r="N35" s="32" t="s">
        <v>775</v>
      </c>
      <c r="O35" s="32" t="s">
        <v>76</v>
      </c>
      <c r="P35" s="32" t="s">
        <v>81</v>
      </c>
      <c r="Q35" s="42">
        <v>18231.14</v>
      </c>
      <c r="R35" s="42">
        <v>3.165</v>
      </c>
      <c r="S35" s="42">
        <v>8210</v>
      </c>
      <c r="T35" s="42">
        <v>4737.299</v>
      </c>
      <c r="U35" s="44">
        <v>7.2625824912000004E-4</v>
      </c>
      <c r="V35" s="44">
        <v>4.4003E-2</v>
      </c>
      <c r="W35" s="44">
        <v>9.5299999999999996E-4</v>
      </c>
    </row>
    <row r="36" spans="1:23" ht="15" x14ac:dyDescent="0.25">
      <c r="A36" s="34">
        <v>1328</v>
      </c>
      <c r="B36" s="34">
        <v>9758</v>
      </c>
      <c r="C36" s="32" t="s">
        <v>937</v>
      </c>
      <c r="D36" s="32" t="s">
        <v>938</v>
      </c>
      <c r="E36" s="32" t="s">
        <v>300</v>
      </c>
      <c r="F36" s="32" t="s">
        <v>937</v>
      </c>
      <c r="G36" s="32" t="s">
        <v>939</v>
      </c>
      <c r="H36" s="32" t="s">
        <v>224</v>
      </c>
      <c r="I36" s="32" t="s">
        <v>384</v>
      </c>
      <c r="J36" s="32" t="s">
        <v>98</v>
      </c>
      <c r="K36" s="32" t="s">
        <v>258</v>
      </c>
      <c r="L36" s="32" t="s">
        <v>226</v>
      </c>
      <c r="M36" s="32" t="s">
        <v>284</v>
      </c>
      <c r="N36" s="32" t="s">
        <v>775</v>
      </c>
      <c r="O36" s="32" t="s">
        <v>76</v>
      </c>
      <c r="P36" s="32" t="s">
        <v>94</v>
      </c>
      <c r="Q36" s="42">
        <v>441385.63</v>
      </c>
      <c r="R36" s="42">
        <v>4.1872999999999996</v>
      </c>
      <c r="S36" s="42">
        <v>1282.32</v>
      </c>
      <c r="T36" s="42">
        <v>23700.019</v>
      </c>
      <c r="U36" s="44">
        <v>1.4893234605599999E-3</v>
      </c>
      <c r="V36" s="44">
        <v>0.220142</v>
      </c>
      <c r="W36" s="44">
        <v>4.7679999999999997E-3</v>
      </c>
    </row>
    <row r="37" spans="1:23" ht="15" x14ac:dyDescent="0.25">
      <c r="A37" s="34">
        <v>1328</v>
      </c>
      <c r="B37" s="34">
        <v>9758</v>
      </c>
      <c r="C37" s="32" t="s">
        <v>940</v>
      </c>
      <c r="D37" s="32" t="s">
        <v>941</v>
      </c>
      <c r="E37" s="32" t="s">
        <v>300</v>
      </c>
      <c r="F37" s="32" t="s">
        <v>940</v>
      </c>
      <c r="G37" s="32" t="s">
        <v>942</v>
      </c>
      <c r="H37" s="32" t="s">
        <v>224</v>
      </c>
      <c r="I37" s="32" t="s">
        <v>384</v>
      </c>
      <c r="J37" s="32" t="s">
        <v>98</v>
      </c>
      <c r="K37" s="32" t="s">
        <v>688</v>
      </c>
      <c r="L37" s="32" t="s">
        <v>226</v>
      </c>
      <c r="M37" s="32" t="s">
        <v>284</v>
      </c>
      <c r="N37" s="32" t="s">
        <v>775</v>
      </c>
      <c r="O37" s="32" t="s">
        <v>76</v>
      </c>
      <c r="P37" s="32" t="s">
        <v>107</v>
      </c>
      <c r="Q37" s="42">
        <v>25587.57</v>
      </c>
      <c r="R37" s="42">
        <v>1.9858000000000001E-2</v>
      </c>
      <c r="S37" s="42">
        <v>1235591.17</v>
      </c>
      <c r="T37" s="42">
        <v>6278.2610000000004</v>
      </c>
      <c r="U37" s="44">
        <v>1.0855101929399999E-3</v>
      </c>
      <c r="V37" s="44">
        <v>5.8316E-2</v>
      </c>
      <c r="W37" s="44">
        <v>1.263E-3</v>
      </c>
    </row>
    <row r="38" spans="1:23" ht="15" x14ac:dyDescent="0.25">
      <c r="A38" s="34">
        <v>1328</v>
      </c>
      <c r="B38" s="34">
        <v>9758</v>
      </c>
      <c r="C38" s="32" t="s">
        <v>943</v>
      </c>
      <c r="D38" s="32" t="s">
        <v>944</v>
      </c>
      <c r="E38" s="32" t="s">
        <v>300</v>
      </c>
      <c r="F38" s="32" t="s">
        <v>943</v>
      </c>
      <c r="G38" s="32" t="s">
        <v>945</v>
      </c>
      <c r="H38" s="32" t="s">
        <v>224</v>
      </c>
      <c r="I38" s="32" t="s">
        <v>923</v>
      </c>
      <c r="J38" s="32" t="s">
        <v>98</v>
      </c>
      <c r="K38" s="32" t="s">
        <v>946</v>
      </c>
      <c r="L38" s="32" t="s">
        <v>226</v>
      </c>
      <c r="M38" s="32" t="s">
        <v>284</v>
      </c>
      <c r="N38" s="32" t="s">
        <v>877</v>
      </c>
      <c r="O38" s="32" t="s">
        <v>76</v>
      </c>
      <c r="P38" s="32" t="s">
        <v>81</v>
      </c>
      <c r="Q38" s="42">
        <v>14102.9</v>
      </c>
      <c r="R38" s="42">
        <v>3.165</v>
      </c>
      <c r="S38" s="42">
        <v>10999.86</v>
      </c>
      <c r="T38" s="42">
        <v>4909.8630000000003</v>
      </c>
      <c r="U38" s="44">
        <v>3.7016806121899998E-3</v>
      </c>
      <c r="V38" s="44">
        <v>4.5606000000000001E-2</v>
      </c>
      <c r="W38" s="44">
        <v>9.8700000000000003E-4</v>
      </c>
    </row>
    <row r="39" spans="1:23" ht="15" x14ac:dyDescent="0.25">
      <c r="A39" s="34">
        <v>1328</v>
      </c>
      <c r="B39" s="34">
        <v>9758</v>
      </c>
      <c r="C39" s="32" t="s">
        <v>947</v>
      </c>
      <c r="D39" s="32" t="s">
        <v>948</v>
      </c>
      <c r="E39" s="32" t="s">
        <v>300</v>
      </c>
      <c r="F39" s="32" t="s">
        <v>947</v>
      </c>
      <c r="G39" s="32" t="s">
        <v>949</v>
      </c>
      <c r="H39" s="32" t="s">
        <v>224</v>
      </c>
      <c r="I39" s="32" t="s">
        <v>384</v>
      </c>
      <c r="J39" s="32" t="s">
        <v>98</v>
      </c>
      <c r="K39" s="32" t="s">
        <v>786</v>
      </c>
      <c r="L39" s="32" t="s">
        <v>226</v>
      </c>
      <c r="M39" s="32" t="s">
        <v>284</v>
      </c>
      <c r="N39" s="32" t="s">
        <v>775</v>
      </c>
      <c r="O39" s="32" t="s">
        <v>76</v>
      </c>
      <c r="P39" s="32" t="s">
        <v>94</v>
      </c>
      <c r="Q39" s="42">
        <v>1375332.05</v>
      </c>
      <c r="R39" s="42">
        <v>4.1872999999999996</v>
      </c>
      <c r="S39" s="42">
        <v>163.63999999999999</v>
      </c>
      <c r="T39" s="42">
        <v>9423.91</v>
      </c>
      <c r="U39" s="44">
        <v>8.9914554956E-4</v>
      </c>
      <c r="V39" s="44">
        <v>8.7536000000000003E-2</v>
      </c>
      <c r="W39" s="44">
        <v>1.8959999999999999E-3</v>
      </c>
    </row>
    <row r="40" spans="1:23" ht="15" x14ac:dyDescent="0.25">
      <c r="A40" s="34">
        <v>1328</v>
      </c>
      <c r="B40" s="34">
        <v>9758</v>
      </c>
      <c r="C40" s="32" t="s">
        <v>950</v>
      </c>
      <c r="D40" s="32">
        <v>14505</v>
      </c>
      <c r="E40" s="32" t="s">
        <v>662</v>
      </c>
      <c r="F40" s="32" t="s">
        <v>950</v>
      </c>
      <c r="G40" s="32" t="s">
        <v>951</v>
      </c>
      <c r="H40" s="32" t="s">
        <v>224</v>
      </c>
      <c r="I40" s="32" t="s">
        <v>384</v>
      </c>
      <c r="J40" s="32" t="s">
        <v>98</v>
      </c>
      <c r="K40" s="32" t="s">
        <v>952</v>
      </c>
      <c r="L40" s="32" t="s">
        <v>226</v>
      </c>
      <c r="M40" s="32" t="s">
        <v>284</v>
      </c>
      <c r="N40" s="32" t="s">
        <v>775</v>
      </c>
      <c r="O40" s="32" t="s">
        <v>76</v>
      </c>
      <c r="P40" s="32" t="s">
        <v>81</v>
      </c>
      <c r="Q40" s="42">
        <v>8364.89</v>
      </c>
      <c r="R40" s="42">
        <v>3.165</v>
      </c>
      <c r="S40" s="42">
        <v>20362.669999999998</v>
      </c>
      <c r="T40" s="42">
        <v>5390.9970000000003</v>
      </c>
      <c r="U40" s="44">
        <v>1.60010638695E-3</v>
      </c>
      <c r="V40" s="44">
        <v>5.0075000000000001E-2</v>
      </c>
      <c r="W40" s="44">
        <v>1.0839999999999999E-3</v>
      </c>
    </row>
    <row r="41" spans="1:23" ht="15" x14ac:dyDescent="0.25">
      <c r="A41" s="34">
        <v>1328</v>
      </c>
      <c r="B41" s="34">
        <v>9758</v>
      </c>
      <c r="C41" s="32" t="s">
        <v>953</v>
      </c>
      <c r="D41" s="32" t="s">
        <v>954</v>
      </c>
      <c r="E41" s="32" t="s">
        <v>300</v>
      </c>
      <c r="F41" s="32" t="s">
        <v>953</v>
      </c>
      <c r="G41" s="32" t="s">
        <v>955</v>
      </c>
      <c r="H41" s="32" t="s">
        <v>224</v>
      </c>
      <c r="I41" s="32" t="s">
        <v>384</v>
      </c>
      <c r="J41" s="32" t="s">
        <v>98</v>
      </c>
      <c r="K41" s="32" t="s">
        <v>566</v>
      </c>
      <c r="L41" s="32" t="s">
        <v>226</v>
      </c>
      <c r="M41" s="32" t="s">
        <v>561</v>
      </c>
      <c r="N41" s="32" t="s">
        <v>956</v>
      </c>
      <c r="O41" s="32" t="s">
        <v>76</v>
      </c>
      <c r="P41" s="32" t="s">
        <v>81</v>
      </c>
      <c r="Q41" s="42">
        <v>67966.990000000005</v>
      </c>
      <c r="R41" s="42">
        <v>3.165</v>
      </c>
      <c r="S41" s="42">
        <v>1678.8</v>
      </c>
      <c r="T41" s="42">
        <v>3611.3589999999999</v>
      </c>
      <c r="U41" s="44">
        <v>1.2433743590099999E-3</v>
      </c>
      <c r="V41" s="44">
        <v>3.3543999999999997E-2</v>
      </c>
      <c r="W41" s="44">
        <v>7.2599999999999997E-4</v>
      </c>
    </row>
    <row r="42" spans="1:23" ht="15" x14ac:dyDescent="0.25">
      <c r="A42" s="34">
        <v>1328</v>
      </c>
      <c r="B42" s="34">
        <v>9758</v>
      </c>
      <c r="C42" s="32" t="s">
        <v>957</v>
      </c>
      <c r="D42" s="32" t="s">
        <v>958</v>
      </c>
      <c r="E42" s="32" t="s">
        <v>300</v>
      </c>
      <c r="F42" s="32" t="s">
        <v>957</v>
      </c>
      <c r="G42" s="32" t="s">
        <v>959</v>
      </c>
      <c r="H42" s="32" t="s">
        <v>224</v>
      </c>
      <c r="I42" s="32" t="s">
        <v>384</v>
      </c>
      <c r="J42" s="32" t="s">
        <v>98</v>
      </c>
      <c r="K42" s="32" t="s">
        <v>786</v>
      </c>
      <c r="L42" s="32" t="s">
        <v>226</v>
      </c>
      <c r="M42" s="32" t="s">
        <v>284</v>
      </c>
      <c r="N42" s="32" t="s">
        <v>775</v>
      </c>
      <c r="O42" s="32" t="s">
        <v>76</v>
      </c>
      <c r="P42" s="32" t="s">
        <v>82</v>
      </c>
      <c r="Q42" s="42">
        <v>8004.59</v>
      </c>
      <c r="R42" s="42">
        <v>3.6360000000000001</v>
      </c>
      <c r="S42" s="42">
        <v>26687</v>
      </c>
      <c r="T42" s="42">
        <v>7767.1710000000003</v>
      </c>
      <c r="U42" s="44">
        <v>3.22054362262E-3</v>
      </c>
      <c r="V42" s="44">
        <v>7.2147000000000003E-2</v>
      </c>
      <c r="W42" s="44">
        <v>1.562E-3</v>
      </c>
    </row>
    <row r="43" spans="1:23" ht="15" x14ac:dyDescent="0.25">
      <c r="A43" s="34">
        <v>1328</v>
      </c>
      <c r="B43" s="34">
        <v>9758</v>
      </c>
      <c r="C43" s="32" t="s">
        <v>960</v>
      </c>
      <c r="D43" s="32" t="s">
        <v>848</v>
      </c>
      <c r="E43" s="32" t="s">
        <v>300</v>
      </c>
      <c r="F43" s="32" t="s">
        <v>960</v>
      </c>
      <c r="G43" s="32" t="s">
        <v>961</v>
      </c>
      <c r="H43" s="32" t="s">
        <v>224</v>
      </c>
      <c r="I43" s="32" t="s">
        <v>384</v>
      </c>
      <c r="J43" s="32" t="s">
        <v>98</v>
      </c>
      <c r="K43" s="32" t="s">
        <v>962</v>
      </c>
      <c r="L43" s="32" t="s">
        <v>226</v>
      </c>
      <c r="M43" s="32" t="s">
        <v>963</v>
      </c>
      <c r="N43" s="32" t="s">
        <v>775</v>
      </c>
      <c r="O43" s="32" t="s">
        <v>76</v>
      </c>
      <c r="P43" s="32" t="s">
        <v>92</v>
      </c>
      <c r="Q43" s="42">
        <v>5495.57</v>
      </c>
      <c r="R43" s="42">
        <v>3.9594999999999998</v>
      </c>
      <c r="S43" s="42">
        <v>22500</v>
      </c>
      <c r="T43" s="42">
        <v>4895.9359999999997</v>
      </c>
      <c r="U43" s="44">
        <v>6.6161417620999997E-4</v>
      </c>
      <c r="V43" s="44">
        <v>4.5476000000000003E-2</v>
      </c>
      <c r="W43" s="44">
        <v>9.8499999999999998E-4</v>
      </c>
    </row>
    <row r="44" spans="1:23" ht="15" x14ac:dyDescent="0.25">
      <c r="A44" s="34">
        <v>1328</v>
      </c>
      <c r="B44" s="34">
        <v>9759</v>
      </c>
      <c r="C44" s="32" t="s">
        <v>960</v>
      </c>
      <c r="D44" s="32" t="s">
        <v>848</v>
      </c>
      <c r="E44" s="32" t="s">
        <v>300</v>
      </c>
      <c r="F44" s="32" t="s">
        <v>960</v>
      </c>
      <c r="G44" s="32" t="s">
        <v>961</v>
      </c>
      <c r="H44" s="32" t="s">
        <v>224</v>
      </c>
      <c r="I44" s="32" t="s">
        <v>384</v>
      </c>
      <c r="J44" s="32" t="s">
        <v>98</v>
      </c>
      <c r="K44" s="32" t="s">
        <v>962</v>
      </c>
      <c r="L44" s="32" t="s">
        <v>226</v>
      </c>
      <c r="M44" s="32" t="s">
        <v>963</v>
      </c>
      <c r="N44" s="32" t="s">
        <v>775</v>
      </c>
      <c r="O44" s="32" t="s">
        <v>76</v>
      </c>
      <c r="P44" s="32" t="s">
        <v>92</v>
      </c>
      <c r="Q44" s="42">
        <v>1416.93</v>
      </c>
      <c r="R44" s="42">
        <v>3.9594999999999998</v>
      </c>
      <c r="S44" s="42">
        <v>22500</v>
      </c>
      <c r="T44" s="42">
        <v>1262.325</v>
      </c>
      <c r="U44" s="44">
        <v>1.7058484829E-4</v>
      </c>
      <c r="V44" s="44">
        <v>3.5793999999999999E-2</v>
      </c>
      <c r="W44" s="44">
        <v>5.3200000000000003E-4</v>
      </c>
    </row>
    <row r="45" spans="1:23" ht="15" x14ac:dyDescent="0.25">
      <c r="A45" s="34">
        <v>1328</v>
      </c>
      <c r="B45" s="34">
        <v>9759</v>
      </c>
      <c r="C45" s="32" t="s">
        <v>953</v>
      </c>
      <c r="D45" s="32" t="s">
        <v>954</v>
      </c>
      <c r="E45" s="32" t="s">
        <v>300</v>
      </c>
      <c r="F45" s="32" t="s">
        <v>953</v>
      </c>
      <c r="G45" s="32" t="s">
        <v>955</v>
      </c>
      <c r="H45" s="32" t="s">
        <v>224</v>
      </c>
      <c r="I45" s="32" t="s">
        <v>384</v>
      </c>
      <c r="J45" s="32" t="s">
        <v>98</v>
      </c>
      <c r="K45" s="32" t="s">
        <v>566</v>
      </c>
      <c r="L45" s="32" t="s">
        <v>226</v>
      </c>
      <c r="M45" s="32" t="s">
        <v>561</v>
      </c>
      <c r="N45" s="32" t="s">
        <v>956</v>
      </c>
      <c r="O45" s="32" t="s">
        <v>76</v>
      </c>
      <c r="P45" s="32" t="s">
        <v>81</v>
      </c>
      <c r="Q45" s="42">
        <v>17524.009999999998</v>
      </c>
      <c r="R45" s="42">
        <v>3.165</v>
      </c>
      <c r="S45" s="42">
        <v>1678.8</v>
      </c>
      <c r="T45" s="42">
        <v>931.12099999999998</v>
      </c>
      <c r="U45" s="44">
        <v>3.2058069220000001E-4</v>
      </c>
      <c r="V45" s="44">
        <v>2.6402999999999999E-2</v>
      </c>
      <c r="W45" s="44">
        <v>3.9199999999999999E-4</v>
      </c>
    </row>
    <row r="46" spans="1:23" ht="15" x14ac:dyDescent="0.25">
      <c r="A46" s="34">
        <v>1328</v>
      </c>
      <c r="B46" s="34">
        <v>9759</v>
      </c>
      <c r="C46" s="32" t="s">
        <v>957</v>
      </c>
      <c r="D46" s="32" t="s">
        <v>958</v>
      </c>
      <c r="E46" s="32" t="s">
        <v>300</v>
      </c>
      <c r="F46" s="32" t="s">
        <v>957</v>
      </c>
      <c r="G46" s="32" t="s">
        <v>959</v>
      </c>
      <c r="H46" s="32" t="s">
        <v>224</v>
      </c>
      <c r="I46" s="32" t="s">
        <v>384</v>
      </c>
      <c r="J46" s="32" t="s">
        <v>98</v>
      </c>
      <c r="K46" s="32" t="s">
        <v>786</v>
      </c>
      <c r="L46" s="32" t="s">
        <v>226</v>
      </c>
      <c r="M46" s="32" t="s">
        <v>284</v>
      </c>
      <c r="N46" s="32" t="s">
        <v>775</v>
      </c>
      <c r="O46" s="32" t="s">
        <v>76</v>
      </c>
      <c r="P46" s="32" t="s">
        <v>82</v>
      </c>
      <c r="Q46" s="42">
        <v>2063.83</v>
      </c>
      <c r="R46" s="42">
        <v>3.6360000000000001</v>
      </c>
      <c r="S46" s="42">
        <v>26687</v>
      </c>
      <c r="T46" s="42">
        <v>2002.62</v>
      </c>
      <c r="U46" s="44">
        <v>8.3035540166999996E-4</v>
      </c>
      <c r="V46" s="44">
        <v>5.6786000000000003E-2</v>
      </c>
      <c r="W46" s="44">
        <v>8.4500000000000005E-4</v>
      </c>
    </row>
    <row r="47" spans="1:23" ht="15" x14ac:dyDescent="0.25">
      <c r="A47" s="34">
        <v>1328</v>
      </c>
      <c r="B47" s="34">
        <v>9759</v>
      </c>
      <c r="C47" s="32" t="s">
        <v>950</v>
      </c>
      <c r="D47" s="32">
        <v>14505</v>
      </c>
      <c r="E47" s="32" t="s">
        <v>662</v>
      </c>
      <c r="F47" s="32" t="s">
        <v>950</v>
      </c>
      <c r="G47" s="32" t="s">
        <v>951</v>
      </c>
      <c r="H47" s="32" t="s">
        <v>224</v>
      </c>
      <c r="I47" s="32" t="s">
        <v>384</v>
      </c>
      <c r="J47" s="32" t="s">
        <v>98</v>
      </c>
      <c r="K47" s="32" t="s">
        <v>952</v>
      </c>
      <c r="L47" s="32" t="s">
        <v>226</v>
      </c>
      <c r="M47" s="32" t="s">
        <v>284</v>
      </c>
      <c r="N47" s="32" t="s">
        <v>775</v>
      </c>
      <c r="O47" s="32" t="s">
        <v>76</v>
      </c>
      <c r="P47" s="32" t="s">
        <v>81</v>
      </c>
      <c r="Q47" s="42">
        <v>2156.73</v>
      </c>
      <c r="R47" s="42">
        <v>3.165</v>
      </c>
      <c r="S47" s="42">
        <v>20362.669999999998</v>
      </c>
      <c r="T47" s="42">
        <v>1389.9680000000001</v>
      </c>
      <c r="U47" s="44">
        <v>4.1255742130999999E-4</v>
      </c>
      <c r="V47" s="44">
        <v>3.9413999999999998E-2</v>
      </c>
      <c r="W47" s="44">
        <v>5.8600000000000004E-4</v>
      </c>
    </row>
    <row r="48" spans="1:23" ht="15" x14ac:dyDescent="0.25">
      <c r="A48" s="34">
        <v>1328</v>
      </c>
      <c r="B48" s="34">
        <v>9759</v>
      </c>
      <c r="C48" s="32" t="s">
        <v>947</v>
      </c>
      <c r="D48" s="32" t="s">
        <v>948</v>
      </c>
      <c r="E48" s="32" t="s">
        <v>300</v>
      </c>
      <c r="F48" s="32" t="s">
        <v>947</v>
      </c>
      <c r="G48" s="32" t="s">
        <v>949</v>
      </c>
      <c r="H48" s="32" t="s">
        <v>224</v>
      </c>
      <c r="I48" s="32" t="s">
        <v>384</v>
      </c>
      <c r="J48" s="32" t="s">
        <v>98</v>
      </c>
      <c r="K48" s="32" t="s">
        <v>786</v>
      </c>
      <c r="L48" s="32" t="s">
        <v>226</v>
      </c>
      <c r="M48" s="32" t="s">
        <v>284</v>
      </c>
      <c r="N48" s="32" t="s">
        <v>775</v>
      </c>
      <c r="O48" s="32" t="s">
        <v>76</v>
      </c>
      <c r="P48" s="32" t="s">
        <v>94</v>
      </c>
      <c r="Q48" s="42">
        <v>354603.61</v>
      </c>
      <c r="R48" s="42">
        <v>4.1872999999999996</v>
      </c>
      <c r="S48" s="42">
        <v>163.63999999999999</v>
      </c>
      <c r="T48" s="42">
        <v>2429.779</v>
      </c>
      <c r="U48" s="44">
        <v>2.3182783953E-4</v>
      </c>
      <c r="V48" s="44">
        <v>6.8899000000000002E-2</v>
      </c>
      <c r="W48" s="44">
        <v>1.0250000000000001E-3</v>
      </c>
    </row>
    <row r="49" spans="1:23" ht="15" x14ac:dyDescent="0.25">
      <c r="A49" s="34">
        <v>1328</v>
      </c>
      <c r="B49" s="34">
        <v>9759</v>
      </c>
      <c r="C49" s="32" t="s">
        <v>940</v>
      </c>
      <c r="D49" s="32" t="s">
        <v>941</v>
      </c>
      <c r="E49" s="32" t="s">
        <v>300</v>
      </c>
      <c r="F49" s="32" t="s">
        <v>940</v>
      </c>
      <c r="G49" s="32" t="s">
        <v>942</v>
      </c>
      <c r="H49" s="32" t="s">
        <v>224</v>
      </c>
      <c r="I49" s="32" t="s">
        <v>384</v>
      </c>
      <c r="J49" s="32" t="s">
        <v>98</v>
      </c>
      <c r="K49" s="32" t="s">
        <v>688</v>
      </c>
      <c r="L49" s="32" t="s">
        <v>226</v>
      </c>
      <c r="M49" s="32" t="s">
        <v>284</v>
      </c>
      <c r="N49" s="32" t="s">
        <v>775</v>
      </c>
      <c r="O49" s="32" t="s">
        <v>76</v>
      </c>
      <c r="P49" s="32" t="s">
        <v>107</v>
      </c>
      <c r="Q49" s="42">
        <v>6597.27</v>
      </c>
      <c r="R49" s="42">
        <v>1.9858000000000001E-2</v>
      </c>
      <c r="S49" s="42">
        <v>1235591.17</v>
      </c>
      <c r="T49" s="42">
        <v>1618.732</v>
      </c>
      <c r="U49" s="44">
        <v>2.7987823113000002E-4</v>
      </c>
      <c r="V49" s="44">
        <v>4.5900999999999997E-2</v>
      </c>
      <c r="W49" s="44">
        <v>6.8300000000000001E-4</v>
      </c>
    </row>
    <row r="50" spans="1:23" ht="15" x14ac:dyDescent="0.25">
      <c r="A50" s="34">
        <v>1328</v>
      </c>
      <c r="B50" s="34">
        <v>9759</v>
      </c>
      <c r="C50" s="32" t="s">
        <v>943</v>
      </c>
      <c r="D50" s="32" t="s">
        <v>944</v>
      </c>
      <c r="E50" s="32" t="s">
        <v>300</v>
      </c>
      <c r="F50" s="32" t="s">
        <v>943</v>
      </c>
      <c r="G50" s="32" t="s">
        <v>945</v>
      </c>
      <c r="H50" s="32" t="s">
        <v>224</v>
      </c>
      <c r="I50" s="32" t="s">
        <v>923</v>
      </c>
      <c r="J50" s="32" t="s">
        <v>98</v>
      </c>
      <c r="K50" s="32" t="s">
        <v>946</v>
      </c>
      <c r="L50" s="32" t="s">
        <v>226</v>
      </c>
      <c r="M50" s="32" t="s">
        <v>284</v>
      </c>
      <c r="N50" s="32" t="s">
        <v>877</v>
      </c>
      <c r="O50" s="32" t="s">
        <v>76</v>
      </c>
      <c r="P50" s="32" t="s">
        <v>81</v>
      </c>
      <c r="Q50" s="42">
        <v>14007.42</v>
      </c>
      <c r="R50" s="42">
        <v>3.165</v>
      </c>
      <c r="S50" s="42">
        <v>10999.86</v>
      </c>
      <c r="T50" s="42">
        <v>4876.6239999999998</v>
      </c>
      <c r="U50" s="44">
        <v>3.6766193506800001E-3</v>
      </c>
      <c r="V50" s="44">
        <v>0.13828199999999999</v>
      </c>
      <c r="W50" s="44">
        <v>2.0579999999999999E-3</v>
      </c>
    </row>
    <row r="51" spans="1:23" ht="15" x14ac:dyDescent="0.25">
      <c r="A51" s="34">
        <v>1328</v>
      </c>
      <c r="B51" s="34">
        <v>9759</v>
      </c>
      <c r="C51" s="32" t="s">
        <v>937</v>
      </c>
      <c r="D51" s="32" t="s">
        <v>938</v>
      </c>
      <c r="E51" s="32" t="s">
        <v>300</v>
      </c>
      <c r="F51" s="32" t="s">
        <v>937</v>
      </c>
      <c r="G51" s="32" t="s">
        <v>939</v>
      </c>
      <c r="H51" s="32" t="s">
        <v>224</v>
      </c>
      <c r="I51" s="32" t="s">
        <v>384</v>
      </c>
      <c r="J51" s="32" t="s">
        <v>98</v>
      </c>
      <c r="K51" s="32" t="s">
        <v>258</v>
      </c>
      <c r="L51" s="32" t="s">
        <v>226</v>
      </c>
      <c r="M51" s="32" t="s">
        <v>284</v>
      </c>
      <c r="N51" s="32" t="s">
        <v>775</v>
      </c>
      <c r="O51" s="32" t="s">
        <v>76</v>
      </c>
      <c r="P51" s="32" t="s">
        <v>94</v>
      </c>
      <c r="Q51" s="42">
        <v>113803.01</v>
      </c>
      <c r="R51" s="42">
        <v>4.1872999999999996</v>
      </c>
      <c r="S51" s="42">
        <v>1282.32</v>
      </c>
      <c r="T51" s="42">
        <v>6110.6059999999998</v>
      </c>
      <c r="U51" s="44">
        <v>3.8399413383E-4</v>
      </c>
      <c r="V51" s="44">
        <v>0.17327400000000001</v>
      </c>
      <c r="W51" s="44">
        <v>2.578E-3</v>
      </c>
    </row>
    <row r="52" spans="1:23" ht="15" x14ac:dyDescent="0.25">
      <c r="A52" s="34">
        <v>1328</v>
      </c>
      <c r="B52" s="34">
        <v>9759</v>
      </c>
      <c r="C52" s="32" t="s">
        <v>930</v>
      </c>
      <c r="D52" s="32" t="s">
        <v>931</v>
      </c>
      <c r="E52" s="32" t="s">
        <v>300</v>
      </c>
      <c r="F52" s="32" t="s">
        <v>930</v>
      </c>
      <c r="G52" s="32" t="s">
        <v>932</v>
      </c>
      <c r="H52" s="32" t="s">
        <v>224</v>
      </c>
      <c r="I52" s="32" t="s">
        <v>384</v>
      </c>
      <c r="J52" s="32" t="s">
        <v>98</v>
      </c>
      <c r="K52" s="32" t="s">
        <v>933</v>
      </c>
      <c r="L52" s="32" t="s">
        <v>226</v>
      </c>
      <c r="M52" s="32" t="s">
        <v>284</v>
      </c>
      <c r="N52" s="32" t="s">
        <v>775</v>
      </c>
      <c r="O52" s="32" t="s">
        <v>76</v>
      </c>
      <c r="P52" s="32" t="s">
        <v>81</v>
      </c>
      <c r="Q52" s="42">
        <v>4700.55</v>
      </c>
      <c r="R52" s="42">
        <v>3.165</v>
      </c>
      <c r="S52" s="42">
        <v>8210</v>
      </c>
      <c r="T52" s="42">
        <v>1221.424</v>
      </c>
      <c r="U52" s="44">
        <v>1.8725176884000001E-4</v>
      </c>
      <c r="V52" s="44">
        <v>3.4634999999999999E-2</v>
      </c>
      <c r="W52" s="44">
        <v>5.1500000000000005E-4</v>
      </c>
    </row>
    <row r="53" spans="1:23" ht="15" x14ac:dyDescent="0.25">
      <c r="A53" s="34">
        <v>1328</v>
      </c>
      <c r="B53" s="34">
        <v>9759</v>
      </c>
      <c r="C53" s="32" t="s">
        <v>934</v>
      </c>
      <c r="D53" s="32" t="s">
        <v>935</v>
      </c>
      <c r="E53" s="32" t="s">
        <v>300</v>
      </c>
      <c r="F53" s="32" t="s">
        <v>934</v>
      </c>
      <c r="G53" s="32" t="s">
        <v>936</v>
      </c>
      <c r="H53" s="32" t="s">
        <v>224</v>
      </c>
      <c r="I53" s="32" t="s">
        <v>384</v>
      </c>
      <c r="J53" s="32" t="s">
        <v>98</v>
      </c>
      <c r="K53" s="32" t="s">
        <v>566</v>
      </c>
      <c r="L53" s="32" t="s">
        <v>226</v>
      </c>
      <c r="M53" s="32" t="s">
        <v>284</v>
      </c>
      <c r="N53" s="32" t="s">
        <v>775</v>
      </c>
      <c r="O53" s="32" t="s">
        <v>76</v>
      </c>
      <c r="P53" s="32" t="s">
        <v>81</v>
      </c>
      <c r="Q53" s="42">
        <v>14431.54</v>
      </c>
      <c r="R53" s="42">
        <v>3.165</v>
      </c>
      <c r="S53" s="42">
        <v>3239</v>
      </c>
      <c r="T53" s="42">
        <v>1479.44</v>
      </c>
      <c r="U53" s="44">
        <v>2.9850079968999997E-4</v>
      </c>
      <c r="V53" s="44">
        <v>4.1951000000000002E-2</v>
      </c>
      <c r="W53" s="44">
        <v>6.2399999999999999E-4</v>
      </c>
    </row>
    <row r="54" spans="1:23" ht="15" x14ac:dyDescent="0.25">
      <c r="A54" s="34">
        <v>1328</v>
      </c>
      <c r="B54" s="34">
        <v>9759</v>
      </c>
      <c r="C54" s="32" t="s">
        <v>924</v>
      </c>
      <c r="D54" s="32" t="s">
        <v>925</v>
      </c>
      <c r="E54" s="32" t="s">
        <v>300</v>
      </c>
      <c r="F54" s="32" t="s">
        <v>924</v>
      </c>
      <c r="G54" s="32" t="s">
        <v>926</v>
      </c>
      <c r="H54" s="32" t="s">
        <v>224</v>
      </c>
      <c r="I54" s="32" t="s">
        <v>384</v>
      </c>
      <c r="J54" s="32" t="s">
        <v>98</v>
      </c>
      <c r="K54" s="32" t="s">
        <v>688</v>
      </c>
      <c r="L54" s="32" t="s">
        <v>226</v>
      </c>
      <c r="M54" s="32" t="s">
        <v>284</v>
      </c>
      <c r="N54" s="32" t="s">
        <v>775</v>
      </c>
      <c r="O54" s="32" t="s">
        <v>76</v>
      </c>
      <c r="P54" s="32" t="s">
        <v>107</v>
      </c>
      <c r="Q54" s="42">
        <v>744.66</v>
      </c>
      <c r="R54" s="42">
        <v>1.9858000000000001E-2</v>
      </c>
      <c r="S54" s="42">
        <v>5538800</v>
      </c>
      <c r="T54" s="42">
        <v>819.05600000000004</v>
      </c>
      <c r="U54" s="44">
        <v>1.5827421062000001E-4</v>
      </c>
      <c r="V54" s="44">
        <v>2.3224999999999999E-2</v>
      </c>
      <c r="W54" s="44">
        <v>3.4499999999999998E-4</v>
      </c>
    </row>
    <row r="55" spans="1:23" ht="15" x14ac:dyDescent="0.25">
      <c r="A55" s="34">
        <v>1328</v>
      </c>
      <c r="B55" s="34">
        <v>9759</v>
      </c>
      <c r="C55" s="32" t="s">
        <v>927</v>
      </c>
      <c r="D55" s="32" t="s">
        <v>928</v>
      </c>
      <c r="E55" s="32" t="s">
        <v>300</v>
      </c>
      <c r="F55" s="32" t="s">
        <v>927</v>
      </c>
      <c r="G55" s="32" t="s">
        <v>929</v>
      </c>
      <c r="H55" s="32" t="s">
        <v>224</v>
      </c>
      <c r="I55" s="32" t="s">
        <v>384</v>
      </c>
      <c r="J55" s="32" t="s">
        <v>98</v>
      </c>
      <c r="K55" s="32" t="s">
        <v>688</v>
      </c>
      <c r="L55" s="32" t="s">
        <v>226</v>
      </c>
      <c r="M55" s="32" t="s">
        <v>284</v>
      </c>
      <c r="N55" s="32" t="s">
        <v>775</v>
      </c>
      <c r="O55" s="32" t="s">
        <v>76</v>
      </c>
      <c r="P55" s="32" t="s">
        <v>107</v>
      </c>
      <c r="Q55" s="42">
        <v>1979.18</v>
      </c>
      <c r="R55" s="42">
        <v>1.9858000000000001E-2</v>
      </c>
      <c r="S55" s="42">
        <v>2110174</v>
      </c>
      <c r="T55" s="42">
        <v>829.35400000000004</v>
      </c>
      <c r="U55" s="44">
        <v>2.5988725903000002E-4</v>
      </c>
      <c r="V55" s="44">
        <v>2.3517E-2</v>
      </c>
      <c r="W55" s="44">
        <v>3.5E-4</v>
      </c>
    </row>
    <row r="56" spans="1:23" ht="15" x14ac:dyDescent="0.25">
      <c r="A56" s="34">
        <v>1328</v>
      </c>
      <c r="B56" s="34">
        <v>9759</v>
      </c>
      <c r="C56" s="32" t="s">
        <v>919</v>
      </c>
      <c r="D56" s="32" t="s">
        <v>920</v>
      </c>
      <c r="E56" s="32" t="s">
        <v>300</v>
      </c>
      <c r="F56" s="32" t="s">
        <v>921</v>
      </c>
      <c r="G56" s="32" t="s">
        <v>922</v>
      </c>
      <c r="H56" s="32" t="s">
        <v>224</v>
      </c>
      <c r="I56" s="32" t="s">
        <v>923</v>
      </c>
      <c r="J56" s="32" t="s">
        <v>98</v>
      </c>
      <c r="K56" s="32" t="s">
        <v>566</v>
      </c>
      <c r="L56" s="32" t="s">
        <v>226</v>
      </c>
      <c r="M56" s="32" t="s">
        <v>284</v>
      </c>
      <c r="N56" s="32" t="s">
        <v>877</v>
      </c>
      <c r="O56" s="32" t="s">
        <v>76</v>
      </c>
      <c r="P56" s="32" t="s">
        <v>81</v>
      </c>
      <c r="Q56" s="42">
        <v>95746.97</v>
      </c>
      <c r="R56" s="42">
        <v>3.165</v>
      </c>
      <c r="S56" s="42">
        <v>1737</v>
      </c>
      <c r="T56" s="42">
        <v>5263.7910000000002</v>
      </c>
      <c r="U56" s="44">
        <v>2.3139171393000001E-4</v>
      </c>
      <c r="V56" s="44">
        <v>0.149261</v>
      </c>
      <c r="W56" s="44">
        <v>2.2209999999999999E-3</v>
      </c>
    </row>
    <row r="57" spans="1:23" ht="15" x14ac:dyDescent="0.25">
      <c r="A57" s="34">
        <v>1328</v>
      </c>
      <c r="B57" s="34">
        <v>9759</v>
      </c>
      <c r="C57" s="32" t="s">
        <v>916</v>
      </c>
      <c r="D57" s="32" t="s">
        <v>917</v>
      </c>
      <c r="E57" s="32" t="s">
        <v>300</v>
      </c>
      <c r="F57" s="32" t="s">
        <v>916</v>
      </c>
      <c r="G57" s="32" t="s">
        <v>918</v>
      </c>
      <c r="H57" s="32" t="s">
        <v>224</v>
      </c>
      <c r="I57" s="32" t="s">
        <v>384</v>
      </c>
      <c r="J57" s="32" t="s">
        <v>98</v>
      </c>
      <c r="K57" s="32" t="s">
        <v>566</v>
      </c>
      <c r="L57" s="32" t="s">
        <v>226</v>
      </c>
      <c r="M57" s="32" t="s">
        <v>284</v>
      </c>
      <c r="N57" s="32" t="s">
        <v>775</v>
      </c>
      <c r="O57" s="32" t="s">
        <v>76</v>
      </c>
      <c r="P57" s="32" t="s">
        <v>81</v>
      </c>
      <c r="Q57" s="42">
        <v>776416.97</v>
      </c>
      <c r="R57" s="42">
        <v>3.165</v>
      </c>
      <c r="S57" s="42">
        <v>204.72</v>
      </c>
      <c r="T57" s="42">
        <v>5030.7070000000003</v>
      </c>
      <c r="U57" s="44">
        <v>1.47644134738E-3</v>
      </c>
      <c r="V57" s="44">
        <v>0.142652</v>
      </c>
      <c r="W57" s="44">
        <v>2.1229999999999999E-3</v>
      </c>
    </row>
    <row r="58" spans="1:23" ht="15" x14ac:dyDescent="0.25">
      <c r="A58" s="34">
        <v>1328</v>
      </c>
      <c r="B58" s="34">
        <v>9760</v>
      </c>
      <c r="C58" s="32" t="s">
        <v>916</v>
      </c>
      <c r="D58" s="32" t="s">
        <v>917</v>
      </c>
      <c r="E58" s="32" t="s">
        <v>300</v>
      </c>
      <c r="F58" s="32" t="s">
        <v>916</v>
      </c>
      <c r="G58" s="32" t="s">
        <v>918</v>
      </c>
      <c r="H58" s="32" t="s">
        <v>224</v>
      </c>
      <c r="I58" s="32" t="s">
        <v>384</v>
      </c>
      <c r="J58" s="32" t="s">
        <v>98</v>
      </c>
      <c r="K58" s="32" t="s">
        <v>566</v>
      </c>
      <c r="L58" s="32" t="s">
        <v>226</v>
      </c>
      <c r="M58" s="32" t="s">
        <v>284</v>
      </c>
      <c r="N58" s="32" t="s">
        <v>775</v>
      </c>
      <c r="O58" s="32" t="s">
        <v>76</v>
      </c>
      <c r="P58" s="32" t="s">
        <v>81</v>
      </c>
      <c r="Q58" s="42">
        <v>152381.10999999999</v>
      </c>
      <c r="R58" s="42">
        <v>3.165</v>
      </c>
      <c r="S58" s="42">
        <v>204.72</v>
      </c>
      <c r="T58" s="42">
        <v>987.33600000000001</v>
      </c>
      <c r="U58" s="44">
        <v>2.8976926065999998E-4</v>
      </c>
      <c r="V58" s="44">
        <v>0.181425</v>
      </c>
      <c r="W58" s="44">
        <v>3.5829999999999998E-3</v>
      </c>
    </row>
    <row r="59" spans="1:23" ht="15" x14ac:dyDescent="0.25">
      <c r="A59" s="34">
        <v>1328</v>
      </c>
      <c r="B59" s="34">
        <v>9760</v>
      </c>
      <c r="C59" s="32" t="s">
        <v>919</v>
      </c>
      <c r="D59" s="32" t="s">
        <v>920</v>
      </c>
      <c r="E59" s="32" t="s">
        <v>300</v>
      </c>
      <c r="F59" s="32" t="s">
        <v>921</v>
      </c>
      <c r="G59" s="32" t="s">
        <v>922</v>
      </c>
      <c r="H59" s="32" t="s">
        <v>224</v>
      </c>
      <c r="I59" s="32" t="s">
        <v>923</v>
      </c>
      <c r="J59" s="32" t="s">
        <v>98</v>
      </c>
      <c r="K59" s="32" t="s">
        <v>566</v>
      </c>
      <c r="L59" s="32" t="s">
        <v>226</v>
      </c>
      <c r="M59" s="32" t="s">
        <v>284</v>
      </c>
      <c r="N59" s="32" t="s">
        <v>877</v>
      </c>
      <c r="O59" s="32" t="s">
        <v>76</v>
      </c>
      <c r="P59" s="32" t="s">
        <v>81</v>
      </c>
      <c r="Q59" s="42">
        <v>4824.88</v>
      </c>
      <c r="R59" s="42">
        <v>3.165</v>
      </c>
      <c r="S59" s="42">
        <v>1737</v>
      </c>
      <c r="T59" s="42">
        <v>265.25299999999999</v>
      </c>
      <c r="U59" s="44">
        <v>1.166028808E-5</v>
      </c>
      <c r="V59" s="44">
        <v>4.8739999999999999E-2</v>
      </c>
      <c r="W59" s="44">
        <v>9.6199999999999996E-4</v>
      </c>
    </row>
    <row r="60" spans="1:23" ht="15" x14ac:dyDescent="0.25">
      <c r="A60" s="34">
        <v>1328</v>
      </c>
      <c r="B60" s="34">
        <v>9760</v>
      </c>
      <c r="C60" s="32" t="s">
        <v>924</v>
      </c>
      <c r="D60" s="32" t="s">
        <v>925</v>
      </c>
      <c r="E60" s="32" t="s">
        <v>300</v>
      </c>
      <c r="F60" s="32" t="s">
        <v>924</v>
      </c>
      <c r="G60" s="32" t="s">
        <v>926</v>
      </c>
      <c r="H60" s="32" t="s">
        <v>224</v>
      </c>
      <c r="I60" s="32" t="s">
        <v>384</v>
      </c>
      <c r="J60" s="32" t="s">
        <v>98</v>
      </c>
      <c r="K60" s="32" t="s">
        <v>688</v>
      </c>
      <c r="L60" s="32" t="s">
        <v>226</v>
      </c>
      <c r="M60" s="32" t="s">
        <v>284</v>
      </c>
      <c r="N60" s="32" t="s">
        <v>775</v>
      </c>
      <c r="O60" s="32" t="s">
        <v>76</v>
      </c>
      <c r="P60" s="32" t="s">
        <v>107</v>
      </c>
      <c r="Q60" s="42">
        <v>146.13999999999999</v>
      </c>
      <c r="R60" s="42">
        <v>1.9858000000000001E-2</v>
      </c>
      <c r="S60" s="42">
        <v>5538800</v>
      </c>
      <c r="T60" s="42">
        <v>160.75</v>
      </c>
      <c r="U60" s="44">
        <v>3.1061414790000002E-5</v>
      </c>
      <c r="V60" s="44">
        <v>2.9537999999999998E-2</v>
      </c>
      <c r="W60" s="44">
        <v>5.8299999999999997E-4</v>
      </c>
    </row>
    <row r="61" spans="1:23" ht="15" x14ac:dyDescent="0.25">
      <c r="A61" s="34">
        <v>1328</v>
      </c>
      <c r="B61" s="34">
        <v>9760</v>
      </c>
      <c r="C61" s="32" t="s">
        <v>930</v>
      </c>
      <c r="D61" s="32" t="s">
        <v>931</v>
      </c>
      <c r="E61" s="32" t="s">
        <v>300</v>
      </c>
      <c r="F61" s="32" t="s">
        <v>930</v>
      </c>
      <c r="G61" s="32" t="s">
        <v>932</v>
      </c>
      <c r="H61" s="32" t="s">
        <v>224</v>
      </c>
      <c r="I61" s="32" t="s">
        <v>384</v>
      </c>
      <c r="J61" s="32" t="s">
        <v>98</v>
      </c>
      <c r="K61" s="32" t="s">
        <v>933</v>
      </c>
      <c r="L61" s="32" t="s">
        <v>226</v>
      </c>
      <c r="M61" s="32" t="s">
        <v>284</v>
      </c>
      <c r="N61" s="32" t="s">
        <v>775</v>
      </c>
      <c r="O61" s="32" t="s">
        <v>76</v>
      </c>
      <c r="P61" s="32" t="s">
        <v>81</v>
      </c>
      <c r="Q61" s="42">
        <v>922.54</v>
      </c>
      <c r="R61" s="42">
        <v>3.165</v>
      </c>
      <c r="S61" s="42">
        <v>8210</v>
      </c>
      <c r="T61" s="42">
        <v>239.71899999999999</v>
      </c>
      <c r="U61" s="44">
        <v>3.675043278E-5</v>
      </c>
      <c r="V61" s="44">
        <v>4.4047999999999997E-2</v>
      </c>
      <c r="W61" s="44">
        <v>8.7000000000000001E-4</v>
      </c>
    </row>
    <row r="62" spans="1:23" ht="15" x14ac:dyDescent="0.25">
      <c r="A62" s="34">
        <v>1328</v>
      </c>
      <c r="B62" s="34">
        <v>9760</v>
      </c>
      <c r="C62" s="32" t="s">
        <v>927</v>
      </c>
      <c r="D62" s="32" t="s">
        <v>928</v>
      </c>
      <c r="E62" s="32" t="s">
        <v>300</v>
      </c>
      <c r="F62" s="32" t="s">
        <v>927</v>
      </c>
      <c r="G62" s="32" t="s">
        <v>929</v>
      </c>
      <c r="H62" s="32" t="s">
        <v>224</v>
      </c>
      <c r="I62" s="32" t="s">
        <v>384</v>
      </c>
      <c r="J62" s="32" t="s">
        <v>98</v>
      </c>
      <c r="K62" s="32" t="s">
        <v>688</v>
      </c>
      <c r="L62" s="32" t="s">
        <v>226</v>
      </c>
      <c r="M62" s="32" t="s">
        <v>284</v>
      </c>
      <c r="N62" s="32" t="s">
        <v>775</v>
      </c>
      <c r="O62" s="32" t="s">
        <v>76</v>
      </c>
      <c r="P62" s="32" t="s">
        <v>107</v>
      </c>
      <c r="Q62" s="42">
        <v>388.43</v>
      </c>
      <c r="R62" s="42">
        <v>1.9858000000000001E-2</v>
      </c>
      <c r="S62" s="42">
        <v>2110174</v>
      </c>
      <c r="T62" s="42">
        <v>162.77099999999999</v>
      </c>
      <c r="U62" s="44">
        <v>5.1004965700000003E-5</v>
      </c>
      <c r="V62" s="44">
        <v>2.9909000000000002E-2</v>
      </c>
      <c r="W62" s="44">
        <v>5.9000000000000003E-4</v>
      </c>
    </row>
    <row r="63" spans="1:23" ht="15" x14ac:dyDescent="0.25">
      <c r="A63" s="34">
        <v>1328</v>
      </c>
      <c r="B63" s="34">
        <v>9760</v>
      </c>
      <c r="C63" s="32" t="s">
        <v>934</v>
      </c>
      <c r="D63" s="32" t="s">
        <v>935</v>
      </c>
      <c r="E63" s="32" t="s">
        <v>300</v>
      </c>
      <c r="F63" s="32" t="s">
        <v>934</v>
      </c>
      <c r="G63" s="32" t="s">
        <v>936</v>
      </c>
      <c r="H63" s="32" t="s">
        <v>224</v>
      </c>
      <c r="I63" s="32" t="s">
        <v>384</v>
      </c>
      <c r="J63" s="32" t="s">
        <v>98</v>
      </c>
      <c r="K63" s="32" t="s">
        <v>566</v>
      </c>
      <c r="L63" s="32" t="s">
        <v>226</v>
      </c>
      <c r="M63" s="32" t="s">
        <v>284</v>
      </c>
      <c r="N63" s="32" t="s">
        <v>775</v>
      </c>
      <c r="O63" s="32" t="s">
        <v>76</v>
      </c>
      <c r="P63" s="32" t="s">
        <v>81</v>
      </c>
      <c r="Q63" s="42">
        <v>2832.36</v>
      </c>
      <c r="R63" s="42">
        <v>3.165</v>
      </c>
      <c r="S63" s="42">
        <v>3239</v>
      </c>
      <c r="T63" s="42">
        <v>290.358</v>
      </c>
      <c r="U63" s="44">
        <v>5.8584303889999997E-5</v>
      </c>
      <c r="V63" s="44">
        <v>5.3352999999999998E-2</v>
      </c>
      <c r="W63" s="44">
        <v>1.0529999999999999E-3</v>
      </c>
    </row>
    <row r="64" spans="1:23" ht="15" x14ac:dyDescent="0.25">
      <c r="A64" s="34">
        <v>1328</v>
      </c>
      <c r="B64" s="34">
        <v>9760</v>
      </c>
      <c r="C64" s="32" t="s">
        <v>937</v>
      </c>
      <c r="D64" s="32" t="s">
        <v>938</v>
      </c>
      <c r="E64" s="32" t="s">
        <v>300</v>
      </c>
      <c r="F64" s="32" t="s">
        <v>937</v>
      </c>
      <c r="G64" s="32" t="s">
        <v>939</v>
      </c>
      <c r="H64" s="32" t="s">
        <v>224</v>
      </c>
      <c r="I64" s="32" t="s">
        <v>384</v>
      </c>
      <c r="J64" s="32" t="s">
        <v>98</v>
      </c>
      <c r="K64" s="32" t="s">
        <v>258</v>
      </c>
      <c r="L64" s="32" t="s">
        <v>226</v>
      </c>
      <c r="M64" s="32" t="s">
        <v>284</v>
      </c>
      <c r="N64" s="32" t="s">
        <v>775</v>
      </c>
      <c r="O64" s="32" t="s">
        <v>76</v>
      </c>
      <c r="P64" s="32" t="s">
        <v>94</v>
      </c>
      <c r="Q64" s="42">
        <v>22335.200000000001</v>
      </c>
      <c r="R64" s="42">
        <v>4.1872999999999996</v>
      </c>
      <c r="S64" s="42">
        <v>1282.32</v>
      </c>
      <c r="T64" s="42">
        <v>1199.28</v>
      </c>
      <c r="U64" s="44">
        <v>7.5363435270000005E-5</v>
      </c>
      <c r="V64" s="44">
        <v>0.22037000000000001</v>
      </c>
      <c r="W64" s="44">
        <v>4.352E-3</v>
      </c>
    </row>
    <row r="65" spans="1:23" ht="15" x14ac:dyDescent="0.25">
      <c r="A65" s="34">
        <v>1328</v>
      </c>
      <c r="B65" s="34">
        <v>9760</v>
      </c>
      <c r="C65" s="32" t="s">
        <v>940</v>
      </c>
      <c r="D65" s="32" t="s">
        <v>941</v>
      </c>
      <c r="E65" s="32" t="s">
        <v>300</v>
      </c>
      <c r="F65" s="32" t="s">
        <v>940</v>
      </c>
      <c r="G65" s="32" t="s">
        <v>942</v>
      </c>
      <c r="H65" s="32" t="s">
        <v>224</v>
      </c>
      <c r="I65" s="32" t="s">
        <v>384</v>
      </c>
      <c r="J65" s="32" t="s">
        <v>98</v>
      </c>
      <c r="K65" s="32" t="s">
        <v>688</v>
      </c>
      <c r="L65" s="32" t="s">
        <v>226</v>
      </c>
      <c r="M65" s="32" t="s">
        <v>284</v>
      </c>
      <c r="N65" s="32" t="s">
        <v>775</v>
      </c>
      <c r="O65" s="32" t="s">
        <v>76</v>
      </c>
      <c r="P65" s="32" t="s">
        <v>107</v>
      </c>
      <c r="Q65" s="42">
        <v>1294.79</v>
      </c>
      <c r="R65" s="42">
        <v>1.9858000000000001E-2</v>
      </c>
      <c r="S65" s="42">
        <v>1235591.17</v>
      </c>
      <c r="T65" s="42">
        <v>317.69600000000003</v>
      </c>
      <c r="U65" s="44">
        <v>5.4929316960000003E-5</v>
      </c>
      <c r="V65" s="44">
        <v>5.8376999999999998E-2</v>
      </c>
      <c r="W65" s="44">
        <v>1.1529999999999999E-3</v>
      </c>
    </row>
    <row r="66" spans="1:23" ht="15" x14ac:dyDescent="0.25">
      <c r="A66" s="34">
        <v>1328</v>
      </c>
      <c r="B66" s="34">
        <v>9760</v>
      </c>
      <c r="C66" s="32" t="s">
        <v>943</v>
      </c>
      <c r="D66" s="32" t="s">
        <v>944</v>
      </c>
      <c r="E66" s="32" t="s">
        <v>300</v>
      </c>
      <c r="F66" s="32" t="s">
        <v>943</v>
      </c>
      <c r="G66" s="32" t="s">
        <v>945</v>
      </c>
      <c r="H66" s="32" t="s">
        <v>224</v>
      </c>
      <c r="I66" s="32" t="s">
        <v>923</v>
      </c>
      <c r="J66" s="32" t="s">
        <v>98</v>
      </c>
      <c r="K66" s="32" t="s">
        <v>946</v>
      </c>
      <c r="L66" s="32" t="s">
        <v>226</v>
      </c>
      <c r="M66" s="32" t="s">
        <v>284</v>
      </c>
      <c r="N66" s="32" t="s">
        <v>877</v>
      </c>
      <c r="O66" s="32" t="s">
        <v>76</v>
      </c>
      <c r="P66" s="32" t="s">
        <v>81</v>
      </c>
      <c r="Q66" s="42">
        <v>705.86</v>
      </c>
      <c r="R66" s="42">
        <v>3.165</v>
      </c>
      <c r="S66" s="42">
        <v>10999.86</v>
      </c>
      <c r="T66" s="42">
        <v>245.74299999999999</v>
      </c>
      <c r="U66" s="44">
        <v>1.8527170135E-4</v>
      </c>
      <c r="V66" s="44">
        <v>4.5155000000000001E-2</v>
      </c>
      <c r="W66" s="44">
        <v>8.9099999999999997E-4</v>
      </c>
    </row>
    <row r="67" spans="1:23" ht="15" x14ac:dyDescent="0.25">
      <c r="A67" s="34">
        <v>1328</v>
      </c>
      <c r="B67" s="34">
        <v>9760</v>
      </c>
      <c r="C67" s="32" t="s">
        <v>947</v>
      </c>
      <c r="D67" s="32" t="s">
        <v>948</v>
      </c>
      <c r="E67" s="32" t="s">
        <v>300</v>
      </c>
      <c r="F67" s="32" t="s">
        <v>947</v>
      </c>
      <c r="G67" s="32" t="s">
        <v>949</v>
      </c>
      <c r="H67" s="32" t="s">
        <v>224</v>
      </c>
      <c r="I67" s="32" t="s">
        <v>384</v>
      </c>
      <c r="J67" s="32" t="s">
        <v>98</v>
      </c>
      <c r="K67" s="32" t="s">
        <v>786</v>
      </c>
      <c r="L67" s="32" t="s">
        <v>226</v>
      </c>
      <c r="M67" s="32" t="s">
        <v>284</v>
      </c>
      <c r="N67" s="32" t="s">
        <v>775</v>
      </c>
      <c r="O67" s="32" t="s">
        <v>76</v>
      </c>
      <c r="P67" s="32" t="s">
        <v>94</v>
      </c>
      <c r="Q67" s="42">
        <v>69595.19</v>
      </c>
      <c r="R67" s="42">
        <v>4.1872999999999996</v>
      </c>
      <c r="S67" s="42">
        <v>163.63999999999999</v>
      </c>
      <c r="T67" s="42">
        <v>476.87299999999999</v>
      </c>
      <c r="U67" s="44">
        <v>4.5498979939999999E-5</v>
      </c>
      <c r="V67" s="44">
        <v>8.7625999999999996E-2</v>
      </c>
      <c r="W67" s="44">
        <v>1.73E-3</v>
      </c>
    </row>
    <row r="68" spans="1:23" ht="15" x14ac:dyDescent="0.25">
      <c r="A68" s="34">
        <v>1328</v>
      </c>
      <c r="B68" s="34">
        <v>9760</v>
      </c>
      <c r="C68" s="32" t="s">
        <v>953</v>
      </c>
      <c r="D68" s="32" t="s">
        <v>954</v>
      </c>
      <c r="E68" s="32" t="s">
        <v>300</v>
      </c>
      <c r="F68" s="32" t="s">
        <v>953</v>
      </c>
      <c r="G68" s="32" t="s">
        <v>955</v>
      </c>
      <c r="H68" s="32" t="s">
        <v>224</v>
      </c>
      <c r="I68" s="32" t="s">
        <v>384</v>
      </c>
      <c r="J68" s="32" t="s">
        <v>98</v>
      </c>
      <c r="K68" s="32" t="s">
        <v>566</v>
      </c>
      <c r="L68" s="32" t="s">
        <v>226</v>
      </c>
      <c r="M68" s="32" t="s">
        <v>561</v>
      </c>
      <c r="N68" s="32" t="s">
        <v>956</v>
      </c>
      <c r="O68" s="32" t="s">
        <v>76</v>
      </c>
      <c r="P68" s="32" t="s">
        <v>81</v>
      </c>
      <c r="Q68" s="42">
        <v>3439.29</v>
      </c>
      <c r="R68" s="42">
        <v>3.165</v>
      </c>
      <c r="S68" s="42">
        <v>1678.8</v>
      </c>
      <c r="T68" s="42">
        <v>182.744</v>
      </c>
      <c r="U68" s="44">
        <v>6.2917675169999994E-5</v>
      </c>
      <c r="V68" s="44">
        <v>3.3578999999999998E-2</v>
      </c>
      <c r="W68" s="44">
        <v>6.6299999999999996E-4</v>
      </c>
    </row>
    <row r="69" spans="1:23" ht="15" x14ac:dyDescent="0.25">
      <c r="A69" s="34">
        <v>1328</v>
      </c>
      <c r="B69" s="34">
        <v>9760</v>
      </c>
      <c r="C69" s="32" t="s">
        <v>950</v>
      </c>
      <c r="D69" s="32">
        <v>14505</v>
      </c>
      <c r="E69" s="32" t="s">
        <v>662</v>
      </c>
      <c r="F69" s="32" t="s">
        <v>950</v>
      </c>
      <c r="G69" s="32" t="s">
        <v>951</v>
      </c>
      <c r="H69" s="32" t="s">
        <v>224</v>
      </c>
      <c r="I69" s="32" t="s">
        <v>384</v>
      </c>
      <c r="J69" s="32" t="s">
        <v>98</v>
      </c>
      <c r="K69" s="32" t="s">
        <v>952</v>
      </c>
      <c r="L69" s="32" t="s">
        <v>226</v>
      </c>
      <c r="M69" s="32" t="s">
        <v>284</v>
      </c>
      <c r="N69" s="32" t="s">
        <v>775</v>
      </c>
      <c r="O69" s="32" t="s">
        <v>76</v>
      </c>
      <c r="P69" s="32" t="s">
        <v>81</v>
      </c>
      <c r="Q69" s="42">
        <v>423.28</v>
      </c>
      <c r="R69" s="42">
        <v>3.165</v>
      </c>
      <c r="S69" s="42">
        <v>20362.669999999998</v>
      </c>
      <c r="T69" s="42">
        <v>272.798</v>
      </c>
      <c r="U69" s="44">
        <v>8.0968552059999997E-5</v>
      </c>
      <c r="V69" s="44">
        <v>5.0126999999999998E-2</v>
      </c>
      <c r="W69" s="44">
        <v>9.8999999999999999E-4</v>
      </c>
    </row>
    <row r="70" spans="1:23" ht="15" x14ac:dyDescent="0.25">
      <c r="A70" s="34">
        <v>1328</v>
      </c>
      <c r="B70" s="34">
        <v>9760</v>
      </c>
      <c r="C70" s="32" t="s">
        <v>957</v>
      </c>
      <c r="D70" s="32" t="s">
        <v>958</v>
      </c>
      <c r="E70" s="32" t="s">
        <v>300</v>
      </c>
      <c r="F70" s="32" t="s">
        <v>957</v>
      </c>
      <c r="G70" s="32" t="s">
        <v>959</v>
      </c>
      <c r="H70" s="32" t="s">
        <v>224</v>
      </c>
      <c r="I70" s="32" t="s">
        <v>384</v>
      </c>
      <c r="J70" s="32" t="s">
        <v>98</v>
      </c>
      <c r="K70" s="32" t="s">
        <v>786</v>
      </c>
      <c r="L70" s="32" t="s">
        <v>226</v>
      </c>
      <c r="M70" s="32" t="s">
        <v>284</v>
      </c>
      <c r="N70" s="32" t="s">
        <v>775</v>
      </c>
      <c r="O70" s="32" t="s">
        <v>76</v>
      </c>
      <c r="P70" s="32" t="s">
        <v>82</v>
      </c>
      <c r="Q70" s="42">
        <v>405.05</v>
      </c>
      <c r="R70" s="42">
        <v>3.6360000000000001</v>
      </c>
      <c r="S70" s="42">
        <v>26687</v>
      </c>
      <c r="T70" s="42">
        <v>393.03800000000001</v>
      </c>
      <c r="U70" s="44">
        <v>1.6296664718E-4</v>
      </c>
      <c r="V70" s="44">
        <v>7.2220999999999994E-2</v>
      </c>
      <c r="W70" s="44">
        <v>1.426E-3</v>
      </c>
    </row>
    <row r="71" spans="1:23" ht="15" x14ac:dyDescent="0.25">
      <c r="A71" s="34">
        <v>1328</v>
      </c>
      <c r="B71" s="34">
        <v>9760</v>
      </c>
      <c r="C71" s="32" t="s">
        <v>960</v>
      </c>
      <c r="D71" s="32" t="s">
        <v>848</v>
      </c>
      <c r="E71" s="32" t="s">
        <v>300</v>
      </c>
      <c r="F71" s="32" t="s">
        <v>960</v>
      </c>
      <c r="G71" s="32" t="s">
        <v>961</v>
      </c>
      <c r="H71" s="32" t="s">
        <v>224</v>
      </c>
      <c r="I71" s="32" t="s">
        <v>384</v>
      </c>
      <c r="J71" s="32" t="s">
        <v>98</v>
      </c>
      <c r="K71" s="32" t="s">
        <v>962</v>
      </c>
      <c r="L71" s="32" t="s">
        <v>226</v>
      </c>
      <c r="M71" s="32" t="s">
        <v>963</v>
      </c>
      <c r="N71" s="32" t="s">
        <v>775</v>
      </c>
      <c r="O71" s="32" t="s">
        <v>76</v>
      </c>
      <c r="P71" s="32" t="s">
        <v>92</v>
      </c>
      <c r="Q71" s="42">
        <v>278.08</v>
      </c>
      <c r="R71" s="42">
        <v>3.9594999999999998</v>
      </c>
      <c r="S71" s="42">
        <v>22500</v>
      </c>
      <c r="T71" s="42">
        <v>247.74600000000001</v>
      </c>
      <c r="U71" s="44">
        <v>3.3478177900000002E-5</v>
      </c>
      <c r="V71" s="44">
        <v>4.5524000000000002E-2</v>
      </c>
      <c r="W71" s="44">
        <v>8.9899999999999995E-4</v>
      </c>
    </row>
    <row r="72" spans="1:23" ht="15" x14ac:dyDescent="0.25">
      <c r="A72" s="34">
        <v>1328</v>
      </c>
      <c r="B72" s="34">
        <v>12138</v>
      </c>
      <c r="C72" s="32" t="s">
        <v>960</v>
      </c>
      <c r="D72" s="32" t="s">
        <v>848</v>
      </c>
      <c r="E72" s="32" t="s">
        <v>300</v>
      </c>
      <c r="F72" s="32" t="s">
        <v>960</v>
      </c>
      <c r="G72" s="32" t="s">
        <v>961</v>
      </c>
      <c r="H72" s="32" t="s">
        <v>224</v>
      </c>
      <c r="I72" s="32" t="s">
        <v>384</v>
      </c>
      <c r="J72" s="32" t="s">
        <v>98</v>
      </c>
      <c r="K72" s="32" t="s">
        <v>962</v>
      </c>
      <c r="L72" s="32" t="s">
        <v>226</v>
      </c>
      <c r="M72" s="32" t="s">
        <v>963</v>
      </c>
      <c r="N72" s="32" t="s">
        <v>775</v>
      </c>
      <c r="O72" s="32" t="s">
        <v>76</v>
      </c>
      <c r="P72" s="32" t="s">
        <v>92</v>
      </c>
      <c r="Q72" s="42">
        <v>1011.89</v>
      </c>
      <c r="R72" s="42">
        <v>3.9594999999999998</v>
      </c>
      <c r="S72" s="42">
        <v>22500</v>
      </c>
      <c r="T72" s="42">
        <v>901.48299999999995</v>
      </c>
      <c r="U72" s="44">
        <v>1.2182189814000001E-4</v>
      </c>
      <c r="V72" s="44">
        <v>3.9891999999999997E-2</v>
      </c>
      <c r="W72" s="44">
        <v>2.8600000000000001E-4</v>
      </c>
    </row>
    <row r="73" spans="1:23" ht="15" x14ac:dyDescent="0.25">
      <c r="A73" s="34">
        <v>1328</v>
      </c>
      <c r="B73" s="34">
        <v>12138</v>
      </c>
      <c r="C73" s="32" t="s">
        <v>957</v>
      </c>
      <c r="D73" s="32" t="s">
        <v>958</v>
      </c>
      <c r="E73" s="32" t="s">
        <v>300</v>
      </c>
      <c r="F73" s="32" t="s">
        <v>957</v>
      </c>
      <c r="G73" s="32" t="s">
        <v>959</v>
      </c>
      <c r="H73" s="32" t="s">
        <v>224</v>
      </c>
      <c r="I73" s="32" t="s">
        <v>384</v>
      </c>
      <c r="J73" s="32" t="s">
        <v>98</v>
      </c>
      <c r="K73" s="32" t="s">
        <v>786</v>
      </c>
      <c r="L73" s="32" t="s">
        <v>226</v>
      </c>
      <c r="M73" s="32" t="s">
        <v>284</v>
      </c>
      <c r="N73" s="32" t="s">
        <v>775</v>
      </c>
      <c r="O73" s="32" t="s">
        <v>76</v>
      </c>
      <c r="P73" s="32" t="s">
        <v>82</v>
      </c>
      <c r="Q73" s="42">
        <v>1473.87</v>
      </c>
      <c r="R73" s="42">
        <v>3.6360000000000001</v>
      </c>
      <c r="S73" s="42">
        <v>26687</v>
      </c>
      <c r="T73" s="42">
        <v>1430.16</v>
      </c>
      <c r="U73" s="44">
        <v>5.9299259913000004E-4</v>
      </c>
      <c r="V73" s="44">
        <v>6.3286999999999996E-2</v>
      </c>
      <c r="W73" s="44">
        <v>4.5399999999999998E-4</v>
      </c>
    </row>
    <row r="74" spans="1:23" ht="15" x14ac:dyDescent="0.25">
      <c r="A74" s="34">
        <v>1328</v>
      </c>
      <c r="B74" s="34">
        <v>12138</v>
      </c>
      <c r="C74" s="32" t="s">
        <v>950</v>
      </c>
      <c r="D74" s="32">
        <v>14505</v>
      </c>
      <c r="E74" s="32" t="s">
        <v>662</v>
      </c>
      <c r="F74" s="32" t="s">
        <v>950</v>
      </c>
      <c r="G74" s="32" t="s">
        <v>951</v>
      </c>
      <c r="H74" s="32" t="s">
        <v>224</v>
      </c>
      <c r="I74" s="32" t="s">
        <v>384</v>
      </c>
      <c r="J74" s="32" t="s">
        <v>98</v>
      </c>
      <c r="K74" s="32" t="s">
        <v>952</v>
      </c>
      <c r="L74" s="32" t="s">
        <v>226</v>
      </c>
      <c r="M74" s="32" t="s">
        <v>284</v>
      </c>
      <c r="N74" s="32" t="s">
        <v>775</v>
      </c>
      <c r="O74" s="32" t="s">
        <v>76</v>
      </c>
      <c r="P74" s="32" t="s">
        <v>81</v>
      </c>
      <c r="Q74" s="42">
        <v>1540.21</v>
      </c>
      <c r="R74" s="42">
        <v>3.165</v>
      </c>
      <c r="S74" s="42">
        <v>20362.669999999998</v>
      </c>
      <c r="T74" s="42">
        <v>992.63800000000003</v>
      </c>
      <c r="U74" s="44">
        <v>2.9462429968999998E-4</v>
      </c>
      <c r="V74" s="44">
        <v>4.3926E-2</v>
      </c>
      <c r="W74" s="44">
        <v>3.1500000000000001E-4</v>
      </c>
    </row>
    <row r="75" spans="1:23" ht="15" x14ac:dyDescent="0.25">
      <c r="A75" s="34">
        <v>1328</v>
      </c>
      <c r="B75" s="34">
        <v>12138</v>
      </c>
      <c r="C75" s="32" t="s">
        <v>953</v>
      </c>
      <c r="D75" s="32" t="s">
        <v>954</v>
      </c>
      <c r="E75" s="32" t="s">
        <v>300</v>
      </c>
      <c r="F75" s="32" t="s">
        <v>953</v>
      </c>
      <c r="G75" s="32" t="s">
        <v>955</v>
      </c>
      <c r="H75" s="32" t="s">
        <v>224</v>
      </c>
      <c r="I75" s="32" t="s">
        <v>384</v>
      </c>
      <c r="J75" s="32" t="s">
        <v>98</v>
      </c>
      <c r="K75" s="32" t="s">
        <v>566</v>
      </c>
      <c r="L75" s="32" t="s">
        <v>226</v>
      </c>
      <c r="M75" s="32" t="s">
        <v>561</v>
      </c>
      <c r="N75" s="32" t="s">
        <v>956</v>
      </c>
      <c r="O75" s="32" t="s">
        <v>76</v>
      </c>
      <c r="P75" s="32" t="s">
        <v>81</v>
      </c>
      <c r="Q75" s="42">
        <v>12514.68</v>
      </c>
      <c r="R75" s="42">
        <v>3.165</v>
      </c>
      <c r="S75" s="42">
        <v>1678.8</v>
      </c>
      <c r="T75" s="42">
        <v>664.95600000000002</v>
      </c>
      <c r="U75" s="44">
        <v>2.2894102304E-4</v>
      </c>
      <c r="V75" s="44">
        <v>2.9425E-2</v>
      </c>
      <c r="W75" s="44">
        <v>2.1100000000000001E-4</v>
      </c>
    </row>
    <row r="76" spans="1:23" ht="15" x14ac:dyDescent="0.25">
      <c r="A76" s="34">
        <v>1328</v>
      </c>
      <c r="B76" s="34">
        <v>12138</v>
      </c>
      <c r="C76" s="32" t="s">
        <v>947</v>
      </c>
      <c r="D76" s="32" t="s">
        <v>948</v>
      </c>
      <c r="E76" s="32" t="s">
        <v>300</v>
      </c>
      <c r="F76" s="32" t="s">
        <v>947</v>
      </c>
      <c r="G76" s="32" t="s">
        <v>949</v>
      </c>
      <c r="H76" s="32" t="s">
        <v>224</v>
      </c>
      <c r="I76" s="32" t="s">
        <v>384</v>
      </c>
      <c r="J76" s="32" t="s">
        <v>98</v>
      </c>
      <c r="K76" s="32" t="s">
        <v>786</v>
      </c>
      <c r="L76" s="32" t="s">
        <v>226</v>
      </c>
      <c r="M76" s="32" t="s">
        <v>284</v>
      </c>
      <c r="N76" s="32" t="s">
        <v>775</v>
      </c>
      <c r="O76" s="32" t="s">
        <v>76</v>
      </c>
      <c r="P76" s="32" t="s">
        <v>94</v>
      </c>
      <c r="Q76" s="42">
        <v>253238.35</v>
      </c>
      <c r="R76" s="42">
        <v>4.1872999999999996</v>
      </c>
      <c r="S76" s="42">
        <v>163.63999999999999</v>
      </c>
      <c r="T76" s="42">
        <v>1735.2139999999999</v>
      </c>
      <c r="U76" s="44">
        <v>1.6555866300000001E-4</v>
      </c>
      <c r="V76" s="44">
        <v>7.6785999999999993E-2</v>
      </c>
      <c r="W76" s="44">
        <v>5.5000000000000003E-4</v>
      </c>
    </row>
    <row r="77" spans="1:23" ht="15" x14ac:dyDescent="0.25">
      <c r="A77" s="34">
        <v>1328</v>
      </c>
      <c r="B77" s="34">
        <v>12138</v>
      </c>
      <c r="C77" s="32" t="s">
        <v>943</v>
      </c>
      <c r="D77" s="32" t="s">
        <v>944</v>
      </c>
      <c r="E77" s="32" t="s">
        <v>300</v>
      </c>
      <c r="F77" s="32" t="s">
        <v>943</v>
      </c>
      <c r="G77" s="32" t="s">
        <v>945</v>
      </c>
      <c r="H77" s="32" t="s">
        <v>224</v>
      </c>
      <c r="I77" s="32" t="s">
        <v>923</v>
      </c>
      <c r="J77" s="32" t="s">
        <v>98</v>
      </c>
      <c r="K77" s="32" t="s">
        <v>946</v>
      </c>
      <c r="L77" s="32" t="s">
        <v>226</v>
      </c>
      <c r="M77" s="32" t="s">
        <v>284</v>
      </c>
      <c r="N77" s="32" t="s">
        <v>877</v>
      </c>
      <c r="O77" s="32" t="s">
        <v>76</v>
      </c>
      <c r="P77" s="32" t="s">
        <v>81</v>
      </c>
      <c r="Q77" s="42">
        <v>6430.01</v>
      </c>
      <c r="R77" s="42">
        <v>3.165</v>
      </c>
      <c r="S77" s="42">
        <v>10999.86</v>
      </c>
      <c r="T77" s="42">
        <v>2238.58</v>
      </c>
      <c r="U77" s="44">
        <v>1.68772687555E-3</v>
      </c>
      <c r="V77" s="44">
        <v>9.9060999999999996E-2</v>
      </c>
      <c r="W77" s="44">
        <v>7.1000000000000002E-4</v>
      </c>
    </row>
    <row r="78" spans="1:23" ht="15" x14ac:dyDescent="0.25">
      <c r="A78" s="34">
        <v>1328</v>
      </c>
      <c r="B78" s="34">
        <v>12138</v>
      </c>
      <c r="C78" s="32" t="s">
        <v>940</v>
      </c>
      <c r="D78" s="32" t="s">
        <v>941</v>
      </c>
      <c r="E78" s="32" t="s">
        <v>300</v>
      </c>
      <c r="F78" s="32" t="s">
        <v>940</v>
      </c>
      <c r="G78" s="32" t="s">
        <v>942</v>
      </c>
      <c r="H78" s="32" t="s">
        <v>224</v>
      </c>
      <c r="I78" s="32" t="s">
        <v>384</v>
      </c>
      <c r="J78" s="32" t="s">
        <v>98</v>
      </c>
      <c r="K78" s="32" t="s">
        <v>688</v>
      </c>
      <c r="L78" s="32" t="s">
        <v>226</v>
      </c>
      <c r="M78" s="32" t="s">
        <v>284</v>
      </c>
      <c r="N78" s="32" t="s">
        <v>775</v>
      </c>
      <c r="O78" s="32" t="s">
        <v>76</v>
      </c>
      <c r="P78" s="32" t="s">
        <v>107</v>
      </c>
      <c r="Q78" s="42">
        <v>4711.41</v>
      </c>
      <c r="R78" s="42">
        <v>1.9858000000000001E-2</v>
      </c>
      <c r="S78" s="42">
        <v>1235591.17</v>
      </c>
      <c r="T78" s="42">
        <v>1156.009</v>
      </c>
      <c r="U78" s="44">
        <v>1.9987375034E-4</v>
      </c>
      <c r="V78" s="44">
        <v>5.1154999999999999E-2</v>
      </c>
      <c r="W78" s="44">
        <v>3.6699999999999998E-4</v>
      </c>
    </row>
    <row r="79" spans="1:23" ht="15" x14ac:dyDescent="0.25">
      <c r="A79" s="34">
        <v>1328</v>
      </c>
      <c r="B79" s="34">
        <v>12138</v>
      </c>
      <c r="C79" s="32" t="s">
        <v>937</v>
      </c>
      <c r="D79" s="32" t="s">
        <v>938</v>
      </c>
      <c r="E79" s="32" t="s">
        <v>300</v>
      </c>
      <c r="F79" s="32" t="s">
        <v>937</v>
      </c>
      <c r="G79" s="32" t="s">
        <v>939</v>
      </c>
      <c r="H79" s="32" t="s">
        <v>224</v>
      </c>
      <c r="I79" s="32" t="s">
        <v>384</v>
      </c>
      <c r="J79" s="32" t="s">
        <v>98</v>
      </c>
      <c r="K79" s="32" t="s">
        <v>258</v>
      </c>
      <c r="L79" s="32" t="s">
        <v>226</v>
      </c>
      <c r="M79" s="32" t="s">
        <v>284</v>
      </c>
      <c r="N79" s="32" t="s">
        <v>775</v>
      </c>
      <c r="O79" s="32" t="s">
        <v>76</v>
      </c>
      <c r="P79" s="32" t="s">
        <v>94</v>
      </c>
      <c r="Q79" s="42">
        <v>81271.839999999997</v>
      </c>
      <c r="R79" s="42">
        <v>4.1872999999999996</v>
      </c>
      <c r="S79" s="42">
        <v>1282.32</v>
      </c>
      <c r="T79" s="42">
        <v>4363.8580000000002</v>
      </c>
      <c r="U79" s="44">
        <v>2.7422745500999999E-4</v>
      </c>
      <c r="V79" s="44">
        <v>0.193109</v>
      </c>
      <c r="W79" s="44">
        <v>1.3849999999999999E-3</v>
      </c>
    </row>
    <row r="80" spans="1:23" ht="15" x14ac:dyDescent="0.25">
      <c r="A80" s="34">
        <v>1328</v>
      </c>
      <c r="B80" s="34">
        <v>12138</v>
      </c>
      <c r="C80" s="32" t="s">
        <v>934</v>
      </c>
      <c r="D80" s="32" t="s">
        <v>935</v>
      </c>
      <c r="E80" s="32" t="s">
        <v>300</v>
      </c>
      <c r="F80" s="32" t="s">
        <v>934</v>
      </c>
      <c r="G80" s="32" t="s">
        <v>936</v>
      </c>
      <c r="H80" s="32" t="s">
        <v>224</v>
      </c>
      <c r="I80" s="32" t="s">
        <v>384</v>
      </c>
      <c r="J80" s="32" t="s">
        <v>98</v>
      </c>
      <c r="K80" s="32" t="s">
        <v>566</v>
      </c>
      <c r="L80" s="32" t="s">
        <v>226</v>
      </c>
      <c r="M80" s="32" t="s">
        <v>284</v>
      </c>
      <c r="N80" s="32" t="s">
        <v>775</v>
      </c>
      <c r="O80" s="32" t="s">
        <v>76</v>
      </c>
      <c r="P80" s="32" t="s">
        <v>81</v>
      </c>
      <c r="Q80" s="42">
        <v>10306.209999999999</v>
      </c>
      <c r="R80" s="42">
        <v>3.165</v>
      </c>
      <c r="S80" s="42">
        <v>3239</v>
      </c>
      <c r="T80" s="42">
        <v>1056.5350000000001</v>
      </c>
      <c r="U80" s="44">
        <v>2.1317280947000001E-4</v>
      </c>
      <c r="V80" s="44">
        <v>4.6753000000000003E-2</v>
      </c>
      <c r="W80" s="44">
        <v>3.3500000000000001E-4</v>
      </c>
    </row>
    <row r="81" spans="1:23" ht="15" x14ac:dyDescent="0.25">
      <c r="A81" s="34">
        <v>1328</v>
      </c>
      <c r="B81" s="34">
        <v>12138</v>
      </c>
      <c r="C81" s="32" t="s">
        <v>930</v>
      </c>
      <c r="D81" s="32" t="s">
        <v>931</v>
      </c>
      <c r="E81" s="32" t="s">
        <v>300</v>
      </c>
      <c r="F81" s="32" t="s">
        <v>930</v>
      </c>
      <c r="G81" s="32" t="s">
        <v>932</v>
      </c>
      <c r="H81" s="32" t="s">
        <v>224</v>
      </c>
      <c r="I81" s="32" t="s">
        <v>384</v>
      </c>
      <c r="J81" s="32" t="s">
        <v>98</v>
      </c>
      <c r="K81" s="32" t="s">
        <v>933</v>
      </c>
      <c r="L81" s="32" t="s">
        <v>226</v>
      </c>
      <c r="M81" s="32" t="s">
        <v>284</v>
      </c>
      <c r="N81" s="32" t="s">
        <v>775</v>
      </c>
      <c r="O81" s="32" t="s">
        <v>76</v>
      </c>
      <c r="P81" s="32" t="s">
        <v>81</v>
      </c>
      <c r="Q81" s="42">
        <v>3356.88</v>
      </c>
      <c r="R81" s="42">
        <v>3.165</v>
      </c>
      <c r="S81" s="42">
        <v>8210</v>
      </c>
      <c r="T81" s="42">
        <v>872.274</v>
      </c>
      <c r="U81" s="44">
        <v>1.3372514233000001E-4</v>
      </c>
      <c r="V81" s="44">
        <v>3.8599000000000001E-2</v>
      </c>
      <c r="W81" s="44">
        <v>2.7599999999999999E-4</v>
      </c>
    </row>
    <row r="82" spans="1:23" ht="15" x14ac:dyDescent="0.25">
      <c r="A82" s="34">
        <v>1328</v>
      </c>
      <c r="B82" s="34">
        <v>12138</v>
      </c>
      <c r="C82" s="32" t="s">
        <v>924</v>
      </c>
      <c r="D82" s="32" t="s">
        <v>925</v>
      </c>
      <c r="E82" s="32" t="s">
        <v>300</v>
      </c>
      <c r="F82" s="32" t="s">
        <v>924</v>
      </c>
      <c r="G82" s="32" t="s">
        <v>926</v>
      </c>
      <c r="H82" s="32" t="s">
        <v>224</v>
      </c>
      <c r="I82" s="32" t="s">
        <v>384</v>
      </c>
      <c r="J82" s="32" t="s">
        <v>98</v>
      </c>
      <c r="K82" s="32" t="s">
        <v>688</v>
      </c>
      <c r="L82" s="32" t="s">
        <v>226</v>
      </c>
      <c r="M82" s="32" t="s">
        <v>284</v>
      </c>
      <c r="N82" s="32" t="s">
        <v>775</v>
      </c>
      <c r="O82" s="32" t="s">
        <v>76</v>
      </c>
      <c r="P82" s="32" t="s">
        <v>107</v>
      </c>
      <c r="Q82" s="42">
        <v>531.79999999999995</v>
      </c>
      <c r="R82" s="42">
        <v>1.9858000000000001E-2</v>
      </c>
      <c r="S82" s="42">
        <v>5538800</v>
      </c>
      <c r="T82" s="42">
        <v>584.92499999999995</v>
      </c>
      <c r="U82" s="44">
        <v>1.1303175303000001E-4</v>
      </c>
      <c r="V82" s="44">
        <v>2.5884000000000001E-2</v>
      </c>
      <c r="W82" s="44">
        <v>1.85E-4</v>
      </c>
    </row>
    <row r="83" spans="1:23" ht="15" x14ac:dyDescent="0.25">
      <c r="A83" s="34">
        <v>1328</v>
      </c>
      <c r="B83" s="34">
        <v>12138</v>
      </c>
      <c r="C83" s="32" t="s">
        <v>927</v>
      </c>
      <c r="D83" s="32" t="s">
        <v>928</v>
      </c>
      <c r="E83" s="32" t="s">
        <v>300</v>
      </c>
      <c r="F83" s="32" t="s">
        <v>927</v>
      </c>
      <c r="G83" s="32" t="s">
        <v>929</v>
      </c>
      <c r="H83" s="32" t="s">
        <v>224</v>
      </c>
      <c r="I83" s="32" t="s">
        <v>384</v>
      </c>
      <c r="J83" s="32" t="s">
        <v>98</v>
      </c>
      <c r="K83" s="32" t="s">
        <v>688</v>
      </c>
      <c r="L83" s="32" t="s">
        <v>226</v>
      </c>
      <c r="M83" s="32" t="s">
        <v>284</v>
      </c>
      <c r="N83" s="32" t="s">
        <v>775</v>
      </c>
      <c r="O83" s="32" t="s">
        <v>76</v>
      </c>
      <c r="P83" s="32" t="s">
        <v>107</v>
      </c>
      <c r="Q83" s="42">
        <v>1413.42</v>
      </c>
      <c r="R83" s="42">
        <v>1.9858000000000001E-2</v>
      </c>
      <c r="S83" s="42">
        <v>2110174</v>
      </c>
      <c r="T83" s="42">
        <v>592.279</v>
      </c>
      <c r="U83" s="44">
        <v>1.8559698949E-4</v>
      </c>
      <c r="V83" s="44">
        <v>2.6209E-2</v>
      </c>
      <c r="W83" s="44">
        <v>1.8799999999999999E-4</v>
      </c>
    </row>
    <row r="84" spans="1:23" ht="15" x14ac:dyDescent="0.25">
      <c r="A84" s="34">
        <v>1328</v>
      </c>
      <c r="B84" s="34">
        <v>12138</v>
      </c>
      <c r="C84" s="32" t="s">
        <v>919</v>
      </c>
      <c r="D84" s="32" t="s">
        <v>920</v>
      </c>
      <c r="E84" s="32" t="s">
        <v>300</v>
      </c>
      <c r="F84" s="32" t="s">
        <v>921</v>
      </c>
      <c r="G84" s="32" t="s">
        <v>922</v>
      </c>
      <c r="H84" s="32" t="s">
        <v>224</v>
      </c>
      <c r="I84" s="32" t="s">
        <v>923</v>
      </c>
      <c r="J84" s="32" t="s">
        <v>98</v>
      </c>
      <c r="K84" s="32" t="s">
        <v>566</v>
      </c>
      <c r="L84" s="32" t="s">
        <v>226</v>
      </c>
      <c r="M84" s="32" t="s">
        <v>284</v>
      </c>
      <c r="N84" s="32" t="s">
        <v>877</v>
      </c>
      <c r="O84" s="32" t="s">
        <v>76</v>
      </c>
      <c r="P84" s="32" t="s">
        <v>81</v>
      </c>
      <c r="Q84" s="42">
        <v>43951.98</v>
      </c>
      <c r="R84" s="42">
        <v>3.165</v>
      </c>
      <c r="S84" s="42">
        <v>1737</v>
      </c>
      <c r="T84" s="42">
        <v>2416.306</v>
      </c>
      <c r="U84" s="44">
        <v>1.0621875536E-4</v>
      </c>
      <c r="V84" s="44">
        <v>0.10692599999999999</v>
      </c>
      <c r="W84" s="44">
        <v>7.67E-4</v>
      </c>
    </row>
    <row r="85" spans="1:23" ht="15" x14ac:dyDescent="0.25">
      <c r="A85" s="34">
        <v>1328</v>
      </c>
      <c r="B85" s="34">
        <v>12138</v>
      </c>
      <c r="C85" s="32" t="s">
        <v>916</v>
      </c>
      <c r="D85" s="32" t="s">
        <v>917</v>
      </c>
      <c r="E85" s="32" t="s">
        <v>300</v>
      </c>
      <c r="F85" s="32" t="s">
        <v>916</v>
      </c>
      <c r="G85" s="32" t="s">
        <v>918</v>
      </c>
      <c r="H85" s="32" t="s">
        <v>224</v>
      </c>
      <c r="I85" s="32" t="s">
        <v>384</v>
      </c>
      <c r="J85" s="32" t="s">
        <v>98</v>
      </c>
      <c r="K85" s="32" t="s">
        <v>566</v>
      </c>
      <c r="L85" s="32" t="s">
        <v>226</v>
      </c>
      <c r="M85" s="32" t="s">
        <v>284</v>
      </c>
      <c r="N85" s="32" t="s">
        <v>775</v>
      </c>
      <c r="O85" s="32" t="s">
        <v>76</v>
      </c>
      <c r="P85" s="32" t="s">
        <v>81</v>
      </c>
      <c r="Q85" s="42">
        <v>554474.21</v>
      </c>
      <c r="R85" s="42">
        <v>3.165</v>
      </c>
      <c r="S85" s="42">
        <v>204.72</v>
      </c>
      <c r="T85" s="42">
        <v>3592.654</v>
      </c>
      <c r="U85" s="44">
        <v>1.0543930405099999E-3</v>
      </c>
      <c r="V85" s="44">
        <v>0.15898100000000001</v>
      </c>
      <c r="W85" s="44">
        <v>1.14E-3</v>
      </c>
    </row>
    <row r="86" spans="1:23" ht="15" x14ac:dyDescent="0.25">
      <c r="A86" s="34">
        <v>1328</v>
      </c>
      <c r="B86" s="34">
        <v>12419</v>
      </c>
      <c r="C86" s="32" t="s">
        <v>916</v>
      </c>
      <c r="D86" s="32" t="s">
        <v>917</v>
      </c>
      <c r="E86" s="32" t="s">
        <v>300</v>
      </c>
      <c r="F86" s="32" t="s">
        <v>916</v>
      </c>
      <c r="G86" s="32" t="s">
        <v>918</v>
      </c>
      <c r="H86" s="32" t="s">
        <v>224</v>
      </c>
      <c r="I86" s="32" t="s">
        <v>384</v>
      </c>
      <c r="J86" s="32" t="s">
        <v>98</v>
      </c>
      <c r="K86" s="32" t="s">
        <v>566</v>
      </c>
      <c r="L86" s="32" t="s">
        <v>226</v>
      </c>
      <c r="M86" s="32" t="s">
        <v>284</v>
      </c>
      <c r="N86" s="32" t="s">
        <v>775</v>
      </c>
      <c r="O86" s="32" t="s">
        <v>76</v>
      </c>
      <c r="P86" s="32" t="s">
        <v>81</v>
      </c>
      <c r="Q86" s="42">
        <v>3683313.13</v>
      </c>
      <c r="R86" s="42">
        <v>3.165</v>
      </c>
      <c r="S86" s="42">
        <v>204.72</v>
      </c>
      <c r="T86" s="42">
        <v>23865.615000000002</v>
      </c>
      <c r="U86" s="44">
        <v>7.0042206837299999E-3</v>
      </c>
      <c r="V86" s="44">
        <v>0.20022599999999999</v>
      </c>
      <c r="W86" s="44">
        <v>5.8310000000000002E-3</v>
      </c>
    </row>
    <row r="87" spans="1:23" ht="15" x14ac:dyDescent="0.25">
      <c r="A87" s="34">
        <v>1328</v>
      </c>
      <c r="B87" s="34">
        <v>12419</v>
      </c>
      <c r="C87" s="32" t="s">
        <v>927</v>
      </c>
      <c r="D87" s="32" t="s">
        <v>928</v>
      </c>
      <c r="E87" s="32" t="s">
        <v>300</v>
      </c>
      <c r="F87" s="32" t="s">
        <v>927</v>
      </c>
      <c r="G87" s="32" t="s">
        <v>929</v>
      </c>
      <c r="H87" s="32" t="s">
        <v>224</v>
      </c>
      <c r="I87" s="32" t="s">
        <v>384</v>
      </c>
      <c r="J87" s="32" t="s">
        <v>98</v>
      </c>
      <c r="K87" s="32" t="s">
        <v>688</v>
      </c>
      <c r="L87" s="32" t="s">
        <v>226</v>
      </c>
      <c r="M87" s="32" t="s">
        <v>284</v>
      </c>
      <c r="N87" s="32" t="s">
        <v>775</v>
      </c>
      <c r="O87" s="32" t="s">
        <v>76</v>
      </c>
      <c r="P87" s="32" t="s">
        <v>107</v>
      </c>
      <c r="Q87" s="42">
        <v>9389.2199999999993</v>
      </c>
      <c r="R87" s="42">
        <v>1.9858000000000001E-2</v>
      </c>
      <c r="S87" s="42">
        <v>2110174</v>
      </c>
      <c r="T87" s="42">
        <v>3934.444</v>
      </c>
      <c r="U87" s="44">
        <v>1.2329038542199999E-3</v>
      </c>
      <c r="V87" s="44">
        <v>3.3008000000000003E-2</v>
      </c>
      <c r="W87" s="44">
        <v>9.6100000000000005E-4</v>
      </c>
    </row>
    <row r="88" spans="1:23" ht="15" x14ac:dyDescent="0.25">
      <c r="A88" s="34">
        <v>1328</v>
      </c>
      <c r="B88" s="34">
        <v>12419</v>
      </c>
      <c r="C88" s="32" t="s">
        <v>924</v>
      </c>
      <c r="D88" s="32" t="s">
        <v>925</v>
      </c>
      <c r="E88" s="32" t="s">
        <v>300</v>
      </c>
      <c r="F88" s="32" t="s">
        <v>924</v>
      </c>
      <c r="G88" s="32" t="s">
        <v>926</v>
      </c>
      <c r="H88" s="32" t="s">
        <v>224</v>
      </c>
      <c r="I88" s="32" t="s">
        <v>384</v>
      </c>
      <c r="J88" s="32" t="s">
        <v>98</v>
      </c>
      <c r="K88" s="32" t="s">
        <v>688</v>
      </c>
      <c r="L88" s="32" t="s">
        <v>226</v>
      </c>
      <c r="M88" s="32" t="s">
        <v>284</v>
      </c>
      <c r="N88" s="32" t="s">
        <v>775</v>
      </c>
      <c r="O88" s="32" t="s">
        <v>76</v>
      </c>
      <c r="P88" s="32" t="s">
        <v>107</v>
      </c>
      <c r="Q88" s="42">
        <v>3532.69</v>
      </c>
      <c r="R88" s="42">
        <v>1.9858000000000001E-2</v>
      </c>
      <c r="S88" s="42">
        <v>5538800</v>
      </c>
      <c r="T88" s="42">
        <v>3885.5929999999998</v>
      </c>
      <c r="U88" s="44">
        <v>7.5085773522999999E-4</v>
      </c>
      <c r="V88" s="44">
        <v>3.2599000000000003E-2</v>
      </c>
      <c r="W88" s="44">
        <v>9.4899999999999997E-4</v>
      </c>
    </row>
    <row r="89" spans="1:23" ht="15" x14ac:dyDescent="0.25">
      <c r="A89" s="34">
        <v>1328</v>
      </c>
      <c r="B89" s="34">
        <v>12419</v>
      </c>
      <c r="C89" s="32" t="s">
        <v>930</v>
      </c>
      <c r="D89" s="32" t="s">
        <v>931</v>
      </c>
      <c r="E89" s="32" t="s">
        <v>300</v>
      </c>
      <c r="F89" s="32" t="s">
        <v>930</v>
      </c>
      <c r="G89" s="32" t="s">
        <v>932</v>
      </c>
      <c r="H89" s="32" t="s">
        <v>224</v>
      </c>
      <c r="I89" s="32" t="s">
        <v>384</v>
      </c>
      <c r="J89" s="32" t="s">
        <v>98</v>
      </c>
      <c r="K89" s="32" t="s">
        <v>933</v>
      </c>
      <c r="L89" s="32" t="s">
        <v>226</v>
      </c>
      <c r="M89" s="32" t="s">
        <v>284</v>
      </c>
      <c r="N89" s="32" t="s">
        <v>775</v>
      </c>
      <c r="O89" s="32" t="s">
        <v>76</v>
      </c>
      <c r="P89" s="32" t="s">
        <v>81</v>
      </c>
      <c r="Q89" s="42">
        <v>22299.39</v>
      </c>
      <c r="R89" s="42">
        <v>3.165</v>
      </c>
      <c r="S89" s="42">
        <v>8210</v>
      </c>
      <c r="T89" s="42">
        <v>5794.4210000000003</v>
      </c>
      <c r="U89" s="44">
        <v>8.8832162649999996E-4</v>
      </c>
      <c r="V89" s="44">
        <v>4.8613000000000003E-2</v>
      </c>
      <c r="W89" s="44">
        <v>1.415E-3</v>
      </c>
    </row>
    <row r="90" spans="1:23" ht="15" x14ac:dyDescent="0.25">
      <c r="A90" s="34">
        <v>1328</v>
      </c>
      <c r="B90" s="34">
        <v>12419</v>
      </c>
      <c r="C90" s="32" t="s">
        <v>934</v>
      </c>
      <c r="D90" s="32" t="s">
        <v>935</v>
      </c>
      <c r="E90" s="32" t="s">
        <v>300</v>
      </c>
      <c r="F90" s="32" t="s">
        <v>934</v>
      </c>
      <c r="G90" s="32" t="s">
        <v>936</v>
      </c>
      <c r="H90" s="32" t="s">
        <v>224</v>
      </c>
      <c r="I90" s="32" t="s">
        <v>384</v>
      </c>
      <c r="J90" s="32" t="s">
        <v>98</v>
      </c>
      <c r="K90" s="32" t="s">
        <v>566</v>
      </c>
      <c r="L90" s="32" t="s">
        <v>226</v>
      </c>
      <c r="M90" s="32" t="s">
        <v>284</v>
      </c>
      <c r="N90" s="32" t="s">
        <v>775</v>
      </c>
      <c r="O90" s="32" t="s">
        <v>76</v>
      </c>
      <c r="P90" s="32" t="s">
        <v>81</v>
      </c>
      <c r="Q90" s="42">
        <v>68463.06</v>
      </c>
      <c r="R90" s="42">
        <v>3.165</v>
      </c>
      <c r="S90" s="42">
        <v>3239</v>
      </c>
      <c r="T90" s="42">
        <v>7018.4470000000001</v>
      </c>
      <c r="U90" s="44">
        <v>1.41608436515E-3</v>
      </c>
      <c r="V90" s="44">
        <v>5.8881999999999997E-2</v>
      </c>
      <c r="W90" s="44">
        <v>1.7149999999999999E-3</v>
      </c>
    </row>
    <row r="91" spans="1:23" ht="15" x14ac:dyDescent="0.25">
      <c r="A91" s="34">
        <v>1328</v>
      </c>
      <c r="B91" s="34">
        <v>12419</v>
      </c>
      <c r="C91" s="32" t="s">
        <v>937</v>
      </c>
      <c r="D91" s="32" t="s">
        <v>938</v>
      </c>
      <c r="E91" s="32" t="s">
        <v>300</v>
      </c>
      <c r="F91" s="32" t="s">
        <v>937</v>
      </c>
      <c r="G91" s="32" t="s">
        <v>939</v>
      </c>
      <c r="H91" s="32" t="s">
        <v>224</v>
      </c>
      <c r="I91" s="32" t="s">
        <v>384</v>
      </c>
      <c r="J91" s="32" t="s">
        <v>98</v>
      </c>
      <c r="K91" s="32" t="s">
        <v>258</v>
      </c>
      <c r="L91" s="32" t="s">
        <v>226</v>
      </c>
      <c r="M91" s="32" t="s">
        <v>284</v>
      </c>
      <c r="N91" s="32" t="s">
        <v>775</v>
      </c>
      <c r="O91" s="32" t="s">
        <v>76</v>
      </c>
      <c r="P91" s="32" t="s">
        <v>94</v>
      </c>
      <c r="Q91" s="42">
        <v>539880.19999999995</v>
      </c>
      <c r="R91" s="42">
        <v>4.1872999999999996</v>
      </c>
      <c r="S91" s="42">
        <v>1282.32</v>
      </c>
      <c r="T91" s="42">
        <v>28988.644</v>
      </c>
      <c r="U91" s="44">
        <v>1.8216638537800001E-3</v>
      </c>
      <c r="V91" s="44">
        <v>0.24320600000000001</v>
      </c>
      <c r="W91" s="44">
        <v>7.0829999999999999E-3</v>
      </c>
    </row>
    <row r="92" spans="1:23" ht="15" x14ac:dyDescent="0.25">
      <c r="A92" s="34">
        <v>1328</v>
      </c>
      <c r="B92" s="34">
        <v>12419</v>
      </c>
      <c r="C92" s="32" t="s">
        <v>940</v>
      </c>
      <c r="D92" s="32" t="s">
        <v>941</v>
      </c>
      <c r="E92" s="32" t="s">
        <v>300</v>
      </c>
      <c r="F92" s="32" t="s">
        <v>940</v>
      </c>
      <c r="G92" s="32" t="s">
        <v>942</v>
      </c>
      <c r="H92" s="32" t="s">
        <v>224</v>
      </c>
      <c r="I92" s="32" t="s">
        <v>384</v>
      </c>
      <c r="J92" s="32" t="s">
        <v>98</v>
      </c>
      <c r="K92" s="32" t="s">
        <v>688</v>
      </c>
      <c r="L92" s="32" t="s">
        <v>226</v>
      </c>
      <c r="M92" s="32" t="s">
        <v>284</v>
      </c>
      <c r="N92" s="32" t="s">
        <v>775</v>
      </c>
      <c r="O92" s="32" t="s">
        <v>76</v>
      </c>
      <c r="P92" s="32" t="s">
        <v>107</v>
      </c>
      <c r="Q92" s="42">
        <v>31297.4</v>
      </c>
      <c r="R92" s="42">
        <v>1.9858000000000001E-2</v>
      </c>
      <c r="S92" s="42">
        <v>1235591.17</v>
      </c>
      <c r="T92" s="42">
        <v>7679.2460000000001</v>
      </c>
      <c r="U92" s="44">
        <v>1.32774025484E-3</v>
      </c>
      <c r="V92" s="44">
        <v>6.4425999999999997E-2</v>
      </c>
      <c r="W92" s="44">
        <v>1.8760000000000001E-3</v>
      </c>
    </row>
    <row r="93" spans="1:23" ht="15" x14ac:dyDescent="0.25">
      <c r="A93" s="34">
        <v>1328</v>
      </c>
      <c r="B93" s="34">
        <v>12419</v>
      </c>
      <c r="C93" s="32" t="s">
        <v>947</v>
      </c>
      <c r="D93" s="32" t="s">
        <v>948</v>
      </c>
      <c r="E93" s="32" t="s">
        <v>300</v>
      </c>
      <c r="F93" s="32" t="s">
        <v>947</v>
      </c>
      <c r="G93" s="32" t="s">
        <v>949</v>
      </c>
      <c r="H93" s="32" t="s">
        <v>224</v>
      </c>
      <c r="I93" s="32" t="s">
        <v>384</v>
      </c>
      <c r="J93" s="32" t="s">
        <v>98</v>
      </c>
      <c r="K93" s="32" t="s">
        <v>786</v>
      </c>
      <c r="L93" s="32" t="s">
        <v>226</v>
      </c>
      <c r="M93" s="32" t="s">
        <v>284</v>
      </c>
      <c r="N93" s="32" t="s">
        <v>775</v>
      </c>
      <c r="O93" s="32" t="s">
        <v>76</v>
      </c>
      <c r="P93" s="32" t="s">
        <v>94</v>
      </c>
      <c r="Q93" s="42">
        <v>1682235.42</v>
      </c>
      <c r="R93" s="42">
        <v>4.1872999999999996</v>
      </c>
      <c r="S93" s="42">
        <v>163.63999999999999</v>
      </c>
      <c r="T93" s="42">
        <v>11526.841</v>
      </c>
      <c r="U93" s="44">
        <v>1.09978858648E-3</v>
      </c>
      <c r="V93" s="44">
        <v>9.6707000000000001E-2</v>
      </c>
      <c r="W93" s="44">
        <v>2.8159999999999999E-3</v>
      </c>
    </row>
    <row r="94" spans="1:23" ht="15" x14ac:dyDescent="0.25">
      <c r="A94" s="34">
        <v>1328</v>
      </c>
      <c r="B94" s="34">
        <v>12419</v>
      </c>
      <c r="C94" s="32" t="s">
        <v>953</v>
      </c>
      <c r="D94" s="32" t="s">
        <v>954</v>
      </c>
      <c r="E94" s="32" t="s">
        <v>300</v>
      </c>
      <c r="F94" s="32" t="s">
        <v>953</v>
      </c>
      <c r="G94" s="32" t="s">
        <v>955</v>
      </c>
      <c r="H94" s="32" t="s">
        <v>224</v>
      </c>
      <c r="I94" s="32" t="s">
        <v>384</v>
      </c>
      <c r="J94" s="32" t="s">
        <v>98</v>
      </c>
      <c r="K94" s="32" t="s">
        <v>566</v>
      </c>
      <c r="L94" s="32" t="s">
        <v>226</v>
      </c>
      <c r="M94" s="32" t="s">
        <v>561</v>
      </c>
      <c r="N94" s="32" t="s">
        <v>956</v>
      </c>
      <c r="O94" s="32" t="s">
        <v>76</v>
      </c>
      <c r="P94" s="32" t="s">
        <v>81</v>
      </c>
      <c r="Q94" s="42">
        <v>83133.72</v>
      </c>
      <c r="R94" s="42">
        <v>3.165</v>
      </c>
      <c r="S94" s="42">
        <v>1678.8</v>
      </c>
      <c r="T94" s="42">
        <v>4417.2290000000003</v>
      </c>
      <c r="U94" s="44">
        <v>1.52083144799E-3</v>
      </c>
      <c r="V94" s="44">
        <v>3.7059000000000002E-2</v>
      </c>
      <c r="W94" s="44">
        <v>1.0790000000000001E-3</v>
      </c>
    </row>
    <row r="95" spans="1:23" ht="15" x14ac:dyDescent="0.25">
      <c r="A95" s="34">
        <v>1328</v>
      </c>
      <c r="B95" s="34">
        <v>12419</v>
      </c>
      <c r="C95" s="32" t="s">
        <v>950</v>
      </c>
      <c r="D95" s="32">
        <v>14505</v>
      </c>
      <c r="E95" s="32" t="s">
        <v>662</v>
      </c>
      <c r="F95" s="32" t="s">
        <v>950</v>
      </c>
      <c r="G95" s="32" t="s">
        <v>951</v>
      </c>
      <c r="H95" s="32" t="s">
        <v>224</v>
      </c>
      <c r="I95" s="32" t="s">
        <v>384</v>
      </c>
      <c r="J95" s="32" t="s">
        <v>98</v>
      </c>
      <c r="K95" s="32" t="s">
        <v>952</v>
      </c>
      <c r="L95" s="32" t="s">
        <v>226</v>
      </c>
      <c r="M95" s="32" t="s">
        <v>284</v>
      </c>
      <c r="N95" s="32" t="s">
        <v>775</v>
      </c>
      <c r="O95" s="32" t="s">
        <v>76</v>
      </c>
      <c r="P95" s="32" t="s">
        <v>81</v>
      </c>
      <c r="Q95" s="42">
        <v>10231.51</v>
      </c>
      <c r="R95" s="42">
        <v>3.165</v>
      </c>
      <c r="S95" s="42">
        <v>20362.669999999998</v>
      </c>
      <c r="T95" s="42">
        <v>6593.99</v>
      </c>
      <c r="U95" s="44">
        <v>1.95716913183E-3</v>
      </c>
      <c r="V95" s="44">
        <v>5.5321000000000002E-2</v>
      </c>
      <c r="W95" s="44">
        <v>1.611E-3</v>
      </c>
    </row>
    <row r="96" spans="1:23" ht="15" x14ac:dyDescent="0.25">
      <c r="A96" s="34">
        <v>1328</v>
      </c>
      <c r="B96" s="34">
        <v>12419</v>
      </c>
      <c r="C96" s="32" t="s">
        <v>957</v>
      </c>
      <c r="D96" s="32" t="s">
        <v>958</v>
      </c>
      <c r="E96" s="32" t="s">
        <v>300</v>
      </c>
      <c r="F96" s="32" t="s">
        <v>957</v>
      </c>
      <c r="G96" s="32" t="s">
        <v>959</v>
      </c>
      <c r="H96" s="32" t="s">
        <v>224</v>
      </c>
      <c r="I96" s="32" t="s">
        <v>384</v>
      </c>
      <c r="J96" s="32" t="s">
        <v>98</v>
      </c>
      <c r="K96" s="32" t="s">
        <v>786</v>
      </c>
      <c r="L96" s="32" t="s">
        <v>226</v>
      </c>
      <c r="M96" s="32" t="s">
        <v>284</v>
      </c>
      <c r="N96" s="32" t="s">
        <v>775</v>
      </c>
      <c r="O96" s="32" t="s">
        <v>76</v>
      </c>
      <c r="P96" s="32" t="s">
        <v>82</v>
      </c>
      <c r="Q96" s="42">
        <v>9790.7999999999993</v>
      </c>
      <c r="R96" s="42">
        <v>3.6360000000000001</v>
      </c>
      <c r="S96" s="42">
        <v>26687</v>
      </c>
      <c r="T96" s="42">
        <v>9500.4040000000005</v>
      </c>
      <c r="U96" s="44">
        <v>3.9392021952799998E-3</v>
      </c>
      <c r="V96" s="44">
        <v>7.9704999999999998E-2</v>
      </c>
      <c r="W96" s="44">
        <v>2.3210000000000001E-3</v>
      </c>
    </row>
    <row r="97" spans="1:23" ht="15" x14ac:dyDescent="0.25">
      <c r="A97" s="34">
        <v>1328</v>
      </c>
      <c r="B97" s="34">
        <v>12419</v>
      </c>
      <c r="C97" s="32" t="s">
        <v>960</v>
      </c>
      <c r="D97" s="32" t="s">
        <v>848</v>
      </c>
      <c r="E97" s="32" t="s">
        <v>300</v>
      </c>
      <c r="F97" s="32" t="s">
        <v>960</v>
      </c>
      <c r="G97" s="32" t="s">
        <v>961</v>
      </c>
      <c r="H97" s="32" t="s">
        <v>224</v>
      </c>
      <c r="I97" s="32" t="s">
        <v>384</v>
      </c>
      <c r="J97" s="32" t="s">
        <v>98</v>
      </c>
      <c r="K97" s="32" t="s">
        <v>962</v>
      </c>
      <c r="L97" s="32" t="s">
        <v>226</v>
      </c>
      <c r="M97" s="32" t="s">
        <v>963</v>
      </c>
      <c r="N97" s="32" t="s">
        <v>775</v>
      </c>
      <c r="O97" s="32" t="s">
        <v>76</v>
      </c>
      <c r="P97" s="32" t="s">
        <v>92</v>
      </c>
      <c r="Q97" s="42">
        <v>6721.89</v>
      </c>
      <c r="R97" s="42">
        <v>3.9594999999999998</v>
      </c>
      <c r="S97" s="42">
        <v>22500</v>
      </c>
      <c r="T97" s="42">
        <v>5988.4560000000001</v>
      </c>
      <c r="U97" s="44">
        <v>8.0925139975000001E-4</v>
      </c>
      <c r="V97" s="44">
        <v>5.0241000000000001E-2</v>
      </c>
      <c r="W97" s="44">
        <v>1.4630000000000001E-3</v>
      </c>
    </row>
    <row r="98" spans="1:23" ht="15" x14ac:dyDescent="0.25">
      <c r="A98" s="34">
        <v>1328</v>
      </c>
      <c r="B98" s="34">
        <v>14302</v>
      </c>
      <c r="C98" s="32" t="s">
        <v>960</v>
      </c>
      <c r="D98" s="32" t="s">
        <v>848</v>
      </c>
      <c r="E98" s="32" t="s">
        <v>300</v>
      </c>
      <c r="F98" s="32" t="s">
        <v>960</v>
      </c>
      <c r="G98" s="32" t="s">
        <v>961</v>
      </c>
      <c r="H98" s="32" t="s">
        <v>224</v>
      </c>
      <c r="I98" s="32" t="s">
        <v>384</v>
      </c>
      <c r="J98" s="32" t="s">
        <v>98</v>
      </c>
      <c r="K98" s="32" t="s">
        <v>962</v>
      </c>
      <c r="L98" s="32" t="s">
        <v>226</v>
      </c>
      <c r="M98" s="32" t="s">
        <v>963</v>
      </c>
      <c r="N98" s="32" t="s">
        <v>775</v>
      </c>
      <c r="O98" s="32" t="s">
        <v>76</v>
      </c>
      <c r="P98" s="32" t="s">
        <v>92</v>
      </c>
      <c r="Q98" s="42">
        <v>38.950000000000003</v>
      </c>
      <c r="R98" s="42">
        <v>3.9594999999999998</v>
      </c>
      <c r="S98" s="42">
        <v>22500</v>
      </c>
      <c r="T98" s="42">
        <v>34.709000000000003</v>
      </c>
      <c r="U98" s="44">
        <v>4.68920825E-6</v>
      </c>
      <c r="V98" s="44">
        <v>4.5544000000000001E-2</v>
      </c>
      <c r="W98" s="44">
        <v>9.8400000000000007E-4</v>
      </c>
    </row>
    <row r="99" spans="1:23" ht="15" x14ac:dyDescent="0.25">
      <c r="A99" s="34">
        <v>1328</v>
      </c>
      <c r="B99" s="34">
        <v>14302</v>
      </c>
      <c r="C99" s="32" t="s">
        <v>950</v>
      </c>
      <c r="D99" s="32">
        <v>14505</v>
      </c>
      <c r="E99" s="32" t="s">
        <v>662</v>
      </c>
      <c r="F99" s="32" t="s">
        <v>950</v>
      </c>
      <c r="G99" s="32" t="s">
        <v>951</v>
      </c>
      <c r="H99" s="32" t="s">
        <v>224</v>
      </c>
      <c r="I99" s="32" t="s">
        <v>384</v>
      </c>
      <c r="J99" s="32" t="s">
        <v>98</v>
      </c>
      <c r="K99" s="32" t="s">
        <v>952</v>
      </c>
      <c r="L99" s="32" t="s">
        <v>226</v>
      </c>
      <c r="M99" s="32" t="s">
        <v>284</v>
      </c>
      <c r="N99" s="32" t="s">
        <v>775</v>
      </c>
      <c r="O99" s="32" t="s">
        <v>76</v>
      </c>
      <c r="P99" s="32" t="s">
        <v>81</v>
      </c>
      <c r="Q99" s="42">
        <v>59.3</v>
      </c>
      <c r="R99" s="42">
        <v>3.165</v>
      </c>
      <c r="S99" s="42">
        <v>20362.669999999998</v>
      </c>
      <c r="T99" s="42">
        <v>38.218000000000004</v>
      </c>
      <c r="U99" s="44">
        <v>1.134340186E-5</v>
      </c>
      <c r="V99" s="44">
        <v>5.015E-2</v>
      </c>
      <c r="W99" s="44">
        <v>1.0839999999999999E-3</v>
      </c>
    </row>
    <row r="100" spans="1:23" ht="15" x14ac:dyDescent="0.25">
      <c r="A100" s="34">
        <v>1328</v>
      </c>
      <c r="B100" s="34">
        <v>14302</v>
      </c>
      <c r="C100" s="32" t="s">
        <v>953</v>
      </c>
      <c r="D100" s="32" t="s">
        <v>954</v>
      </c>
      <c r="E100" s="32" t="s">
        <v>300</v>
      </c>
      <c r="F100" s="32" t="s">
        <v>953</v>
      </c>
      <c r="G100" s="32" t="s">
        <v>955</v>
      </c>
      <c r="H100" s="32" t="s">
        <v>224</v>
      </c>
      <c r="I100" s="32" t="s">
        <v>384</v>
      </c>
      <c r="J100" s="32" t="s">
        <v>98</v>
      </c>
      <c r="K100" s="32" t="s">
        <v>566</v>
      </c>
      <c r="L100" s="32" t="s">
        <v>226</v>
      </c>
      <c r="M100" s="32" t="s">
        <v>561</v>
      </c>
      <c r="N100" s="32" t="s">
        <v>956</v>
      </c>
      <c r="O100" s="32" t="s">
        <v>76</v>
      </c>
      <c r="P100" s="32" t="s">
        <v>81</v>
      </c>
      <c r="Q100" s="42">
        <v>481.83</v>
      </c>
      <c r="R100" s="42">
        <v>3.165</v>
      </c>
      <c r="S100" s="42">
        <v>1678.8</v>
      </c>
      <c r="T100" s="42">
        <v>25.602</v>
      </c>
      <c r="U100" s="44">
        <v>8.8145004999999998E-6</v>
      </c>
      <c r="V100" s="44">
        <v>3.3593999999999999E-2</v>
      </c>
      <c r="W100" s="44">
        <v>7.2599999999999997E-4</v>
      </c>
    </row>
    <row r="101" spans="1:23" ht="15" x14ac:dyDescent="0.25">
      <c r="A101" s="34">
        <v>1328</v>
      </c>
      <c r="B101" s="34">
        <v>14302</v>
      </c>
      <c r="C101" s="32" t="s">
        <v>957</v>
      </c>
      <c r="D101" s="32" t="s">
        <v>958</v>
      </c>
      <c r="E101" s="32" t="s">
        <v>300</v>
      </c>
      <c r="F101" s="32" t="s">
        <v>957</v>
      </c>
      <c r="G101" s="32" t="s">
        <v>959</v>
      </c>
      <c r="H101" s="32" t="s">
        <v>224</v>
      </c>
      <c r="I101" s="32" t="s">
        <v>384</v>
      </c>
      <c r="J101" s="32" t="s">
        <v>98</v>
      </c>
      <c r="K101" s="32" t="s">
        <v>786</v>
      </c>
      <c r="L101" s="32" t="s">
        <v>226</v>
      </c>
      <c r="M101" s="32" t="s">
        <v>284</v>
      </c>
      <c r="N101" s="32" t="s">
        <v>775</v>
      </c>
      <c r="O101" s="32" t="s">
        <v>76</v>
      </c>
      <c r="P101" s="32" t="s">
        <v>82</v>
      </c>
      <c r="Q101" s="42">
        <v>56.74</v>
      </c>
      <c r="R101" s="42">
        <v>3.6360000000000001</v>
      </c>
      <c r="S101" s="42">
        <v>26687</v>
      </c>
      <c r="T101" s="42">
        <v>55.064</v>
      </c>
      <c r="U101" s="44">
        <v>2.282860773E-5</v>
      </c>
      <c r="V101" s="44">
        <v>7.2253999999999999E-2</v>
      </c>
      <c r="W101" s="44">
        <v>1.562E-3</v>
      </c>
    </row>
    <row r="102" spans="1:23" ht="15" x14ac:dyDescent="0.25">
      <c r="A102" s="34">
        <v>1328</v>
      </c>
      <c r="B102" s="34">
        <v>14302</v>
      </c>
      <c r="C102" s="32" t="s">
        <v>947</v>
      </c>
      <c r="D102" s="32" t="s">
        <v>948</v>
      </c>
      <c r="E102" s="32" t="s">
        <v>300</v>
      </c>
      <c r="F102" s="32" t="s">
        <v>947</v>
      </c>
      <c r="G102" s="32" t="s">
        <v>949</v>
      </c>
      <c r="H102" s="32" t="s">
        <v>224</v>
      </c>
      <c r="I102" s="32" t="s">
        <v>384</v>
      </c>
      <c r="J102" s="32" t="s">
        <v>98</v>
      </c>
      <c r="K102" s="32" t="s">
        <v>786</v>
      </c>
      <c r="L102" s="32" t="s">
        <v>226</v>
      </c>
      <c r="M102" s="32" t="s">
        <v>284</v>
      </c>
      <c r="N102" s="32" t="s">
        <v>775</v>
      </c>
      <c r="O102" s="32" t="s">
        <v>76</v>
      </c>
      <c r="P102" s="32" t="s">
        <v>94</v>
      </c>
      <c r="Q102" s="42">
        <v>9750.09</v>
      </c>
      <c r="R102" s="42">
        <v>4.1872999999999996</v>
      </c>
      <c r="S102" s="42">
        <v>163.63999999999999</v>
      </c>
      <c r="T102" s="42">
        <v>66.808999999999997</v>
      </c>
      <c r="U102" s="44">
        <v>6.3742788699999999E-6</v>
      </c>
      <c r="V102" s="44">
        <v>8.7665999999999994E-2</v>
      </c>
      <c r="W102" s="44">
        <v>1.895E-3</v>
      </c>
    </row>
    <row r="103" spans="1:23" ht="15" x14ac:dyDescent="0.25">
      <c r="A103" s="34">
        <v>1328</v>
      </c>
      <c r="B103" s="34">
        <v>14302</v>
      </c>
      <c r="C103" s="32" t="s">
        <v>943</v>
      </c>
      <c r="D103" s="32" t="s">
        <v>944</v>
      </c>
      <c r="E103" s="32" t="s">
        <v>300</v>
      </c>
      <c r="F103" s="32" t="s">
        <v>943</v>
      </c>
      <c r="G103" s="32" t="s">
        <v>945</v>
      </c>
      <c r="H103" s="32" t="s">
        <v>224</v>
      </c>
      <c r="I103" s="32" t="s">
        <v>923</v>
      </c>
      <c r="J103" s="32" t="s">
        <v>98</v>
      </c>
      <c r="K103" s="32" t="s">
        <v>946</v>
      </c>
      <c r="L103" s="32" t="s">
        <v>226</v>
      </c>
      <c r="M103" s="32" t="s">
        <v>284</v>
      </c>
      <c r="N103" s="32" t="s">
        <v>877</v>
      </c>
      <c r="O103" s="32" t="s">
        <v>76</v>
      </c>
      <c r="P103" s="32" t="s">
        <v>81</v>
      </c>
      <c r="Q103" s="42">
        <v>98.41</v>
      </c>
      <c r="R103" s="42">
        <v>3.165</v>
      </c>
      <c r="S103" s="42">
        <v>10999.86</v>
      </c>
      <c r="T103" s="42">
        <v>34.261000000000003</v>
      </c>
      <c r="U103" s="44">
        <v>2.5830317810000002E-5</v>
      </c>
      <c r="V103" s="44">
        <v>4.4956999999999997E-2</v>
      </c>
      <c r="W103" s="44">
        <v>9.7199999999999999E-4</v>
      </c>
    </row>
    <row r="104" spans="1:23" ht="15" x14ac:dyDescent="0.25">
      <c r="A104" s="34">
        <v>1328</v>
      </c>
      <c r="B104" s="34">
        <v>14302</v>
      </c>
      <c r="C104" s="32" t="s">
        <v>940</v>
      </c>
      <c r="D104" s="32" t="s">
        <v>941</v>
      </c>
      <c r="E104" s="32" t="s">
        <v>300</v>
      </c>
      <c r="F104" s="32" t="s">
        <v>940</v>
      </c>
      <c r="G104" s="32" t="s">
        <v>942</v>
      </c>
      <c r="H104" s="32" t="s">
        <v>224</v>
      </c>
      <c r="I104" s="32" t="s">
        <v>384</v>
      </c>
      <c r="J104" s="32" t="s">
        <v>98</v>
      </c>
      <c r="K104" s="32" t="s">
        <v>688</v>
      </c>
      <c r="L104" s="32" t="s">
        <v>226</v>
      </c>
      <c r="M104" s="32" t="s">
        <v>284</v>
      </c>
      <c r="N104" s="32" t="s">
        <v>775</v>
      </c>
      <c r="O104" s="32" t="s">
        <v>76</v>
      </c>
      <c r="P104" s="32" t="s">
        <v>107</v>
      </c>
      <c r="Q104" s="42">
        <v>181.39</v>
      </c>
      <c r="R104" s="42">
        <v>1.9858000000000001E-2</v>
      </c>
      <c r="S104" s="42">
        <v>1235591.17</v>
      </c>
      <c r="T104" s="42">
        <v>44.508000000000003</v>
      </c>
      <c r="U104" s="44">
        <v>7.6951697199999999E-6</v>
      </c>
      <c r="V104" s="44">
        <v>5.8402999999999997E-2</v>
      </c>
      <c r="W104" s="44">
        <v>1.2620000000000001E-3</v>
      </c>
    </row>
    <row r="105" spans="1:23" ht="15" x14ac:dyDescent="0.25">
      <c r="A105" s="34">
        <v>1328</v>
      </c>
      <c r="B105" s="34">
        <v>14302</v>
      </c>
      <c r="C105" s="32" t="s">
        <v>937</v>
      </c>
      <c r="D105" s="32" t="s">
        <v>938</v>
      </c>
      <c r="E105" s="32" t="s">
        <v>300</v>
      </c>
      <c r="F105" s="32" t="s">
        <v>937</v>
      </c>
      <c r="G105" s="32" t="s">
        <v>939</v>
      </c>
      <c r="H105" s="32" t="s">
        <v>224</v>
      </c>
      <c r="I105" s="32" t="s">
        <v>384</v>
      </c>
      <c r="J105" s="32" t="s">
        <v>98</v>
      </c>
      <c r="K105" s="32" t="s">
        <v>258</v>
      </c>
      <c r="L105" s="32" t="s">
        <v>226</v>
      </c>
      <c r="M105" s="32" t="s">
        <v>284</v>
      </c>
      <c r="N105" s="32" t="s">
        <v>775</v>
      </c>
      <c r="O105" s="32" t="s">
        <v>76</v>
      </c>
      <c r="P105" s="32" t="s">
        <v>94</v>
      </c>
      <c r="Q105" s="42">
        <v>3129.1</v>
      </c>
      <c r="R105" s="42">
        <v>4.1872999999999996</v>
      </c>
      <c r="S105" s="42">
        <v>1282.32</v>
      </c>
      <c r="T105" s="42">
        <v>168.01599999999999</v>
      </c>
      <c r="U105" s="44">
        <v>1.0558209699999999E-5</v>
      </c>
      <c r="V105" s="44">
        <v>0.22047</v>
      </c>
      <c r="W105" s="44">
        <v>4.7660000000000003E-3</v>
      </c>
    </row>
    <row r="106" spans="1:23" ht="15" x14ac:dyDescent="0.25">
      <c r="A106" s="34">
        <v>1328</v>
      </c>
      <c r="B106" s="34">
        <v>14302</v>
      </c>
      <c r="C106" s="32" t="s">
        <v>930</v>
      </c>
      <c r="D106" s="32" t="s">
        <v>931</v>
      </c>
      <c r="E106" s="32" t="s">
        <v>300</v>
      </c>
      <c r="F106" s="32" t="s">
        <v>930</v>
      </c>
      <c r="G106" s="32" t="s">
        <v>932</v>
      </c>
      <c r="H106" s="32" t="s">
        <v>224</v>
      </c>
      <c r="I106" s="32" t="s">
        <v>384</v>
      </c>
      <c r="J106" s="32" t="s">
        <v>98</v>
      </c>
      <c r="K106" s="32" t="s">
        <v>933</v>
      </c>
      <c r="L106" s="32" t="s">
        <v>226</v>
      </c>
      <c r="M106" s="32" t="s">
        <v>284</v>
      </c>
      <c r="N106" s="32" t="s">
        <v>775</v>
      </c>
      <c r="O106" s="32" t="s">
        <v>76</v>
      </c>
      <c r="P106" s="32" t="s">
        <v>81</v>
      </c>
      <c r="Q106" s="42">
        <v>129.24</v>
      </c>
      <c r="R106" s="42">
        <v>3.165</v>
      </c>
      <c r="S106" s="42">
        <v>8210</v>
      </c>
      <c r="T106" s="42">
        <v>33.584000000000003</v>
      </c>
      <c r="U106" s="44">
        <v>5.1484227600000001E-6</v>
      </c>
      <c r="V106" s="44">
        <v>4.4068999999999997E-2</v>
      </c>
      <c r="W106" s="44">
        <v>9.5200000000000005E-4</v>
      </c>
    </row>
    <row r="107" spans="1:23" ht="15" x14ac:dyDescent="0.25">
      <c r="A107" s="34">
        <v>1328</v>
      </c>
      <c r="B107" s="34">
        <v>14302</v>
      </c>
      <c r="C107" s="32" t="s">
        <v>934</v>
      </c>
      <c r="D107" s="32" t="s">
        <v>935</v>
      </c>
      <c r="E107" s="32" t="s">
        <v>300</v>
      </c>
      <c r="F107" s="32" t="s">
        <v>934</v>
      </c>
      <c r="G107" s="32" t="s">
        <v>936</v>
      </c>
      <c r="H107" s="32" t="s">
        <v>224</v>
      </c>
      <c r="I107" s="32" t="s">
        <v>384</v>
      </c>
      <c r="J107" s="32" t="s">
        <v>98</v>
      </c>
      <c r="K107" s="32" t="s">
        <v>566</v>
      </c>
      <c r="L107" s="32" t="s">
        <v>226</v>
      </c>
      <c r="M107" s="32" t="s">
        <v>284</v>
      </c>
      <c r="N107" s="32" t="s">
        <v>775</v>
      </c>
      <c r="O107" s="32" t="s">
        <v>76</v>
      </c>
      <c r="P107" s="32" t="s">
        <v>81</v>
      </c>
      <c r="Q107" s="42">
        <v>396.8</v>
      </c>
      <c r="R107" s="42">
        <v>3.165</v>
      </c>
      <c r="S107" s="42">
        <v>3239</v>
      </c>
      <c r="T107" s="42">
        <v>40.677999999999997</v>
      </c>
      <c r="U107" s="44">
        <v>8.2073789300000008E-6</v>
      </c>
      <c r="V107" s="44">
        <v>5.3378000000000002E-2</v>
      </c>
      <c r="W107" s="44">
        <v>1.1540000000000001E-3</v>
      </c>
    </row>
    <row r="108" spans="1:23" ht="15" x14ac:dyDescent="0.25">
      <c r="A108" s="34">
        <v>1328</v>
      </c>
      <c r="B108" s="34">
        <v>14302</v>
      </c>
      <c r="C108" s="32" t="s">
        <v>924</v>
      </c>
      <c r="D108" s="32" t="s">
        <v>925</v>
      </c>
      <c r="E108" s="32" t="s">
        <v>300</v>
      </c>
      <c r="F108" s="32" t="s">
        <v>924</v>
      </c>
      <c r="G108" s="32" t="s">
        <v>926</v>
      </c>
      <c r="H108" s="32" t="s">
        <v>224</v>
      </c>
      <c r="I108" s="32" t="s">
        <v>384</v>
      </c>
      <c r="J108" s="32" t="s">
        <v>98</v>
      </c>
      <c r="K108" s="32" t="s">
        <v>688</v>
      </c>
      <c r="L108" s="32" t="s">
        <v>226</v>
      </c>
      <c r="M108" s="32" t="s">
        <v>284</v>
      </c>
      <c r="N108" s="32" t="s">
        <v>775</v>
      </c>
      <c r="O108" s="32" t="s">
        <v>76</v>
      </c>
      <c r="P108" s="32" t="s">
        <v>107</v>
      </c>
      <c r="Q108" s="42">
        <v>20.47</v>
      </c>
      <c r="R108" s="42">
        <v>1.9858000000000001E-2</v>
      </c>
      <c r="S108" s="42">
        <v>5538800</v>
      </c>
      <c r="T108" s="42">
        <v>22.521000000000001</v>
      </c>
      <c r="U108" s="44">
        <v>4.3508085499999998E-6</v>
      </c>
      <c r="V108" s="44">
        <v>2.9551000000000001E-2</v>
      </c>
      <c r="W108" s="44">
        <v>6.38E-4</v>
      </c>
    </row>
    <row r="109" spans="1:23" ht="15" x14ac:dyDescent="0.25">
      <c r="A109" s="34">
        <v>1328</v>
      </c>
      <c r="B109" s="34">
        <v>14302</v>
      </c>
      <c r="C109" s="32" t="s">
        <v>927</v>
      </c>
      <c r="D109" s="32" t="s">
        <v>928</v>
      </c>
      <c r="E109" s="32" t="s">
        <v>300</v>
      </c>
      <c r="F109" s="32" t="s">
        <v>927</v>
      </c>
      <c r="G109" s="32" t="s">
        <v>929</v>
      </c>
      <c r="H109" s="32" t="s">
        <v>224</v>
      </c>
      <c r="I109" s="32" t="s">
        <v>384</v>
      </c>
      <c r="J109" s="32" t="s">
        <v>98</v>
      </c>
      <c r="K109" s="32" t="s">
        <v>688</v>
      </c>
      <c r="L109" s="32" t="s">
        <v>226</v>
      </c>
      <c r="M109" s="32" t="s">
        <v>284</v>
      </c>
      <c r="N109" s="32" t="s">
        <v>775</v>
      </c>
      <c r="O109" s="32" t="s">
        <v>76</v>
      </c>
      <c r="P109" s="32" t="s">
        <v>107</v>
      </c>
      <c r="Q109" s="42">
        <v>54.41</v>
      </c>
      <c r="R109" s="42">
        <v>1.9858000000000001E-2</v>
      </c>
      <c r="S109" s="42">
        <v>2110174</v>
      </c>
      <c r="T109" s="42">
        <v>22.803999999999998</v>
      </c>
      <c r="U109" s="44">
        <v>7.1446082500000002E-6</v>
      </c>
      <c r="V109" s="44">
        <v>2.9923000000000002E-2</v>
      </c>
      <c r="W109" s="44">
        <v>6.4599999999999998E-4</v>
      </c>
    </row>
    <row r="110" spans="1:23" ht="15" x14ac:dyDescent="0.25">
      <c r="A110" s="34">
        <v>1328</v>
      </c>
      <c r="B110" s="34">
        <v>14302</v>
      </c>
      <c r="C110" s="32" t="s">
        <v>919</v>
      </c>
      <c r="D110" s="32" t="s">
        <v>920</v>
      </c>
      <c r="E110" s="32" t="s">
        <v>300</v>
      </c>
      <c r="F110" s="32" t="s">
        <v>921</v>
      </c>
      <c r="G110" s="32" t="s">
        <v>922</v>
      </c>
      <c r="H110" s="32" t="s">
        <v>224</v>
      </c>
      <c r="I110" s="32" t="s">
        <v>923</v>
      </c>
      <c r="J110" s="32" t="s">
        <v>98</v>
      </c>
      <c r="K110" s="32" t="s">
        <v>566</v>
      </c>
      <c r="L110" s="32" t="s">
        <v>226</v>
      </c>
      <c r="M110" s="32" t="s">
        <v>284</v>
      </c>
      <c r="N110" s="32" t="s">
        <v>877</v>
      </c>
      <c r="O110" s="32" t="s">
        <v>76</v>
      </c>
      <c r="P110" s="32" t="s">
        <v>81</v>
      </c>
      <c r="Q110" s="42">
        <v>672.68</v>
      </c>
      <c r="R110" s="42">
        <v>3.165</v>
      </c>
      <c r="S110" s="42">
        <v>1737</v>
      </c>
      <c r="T110" s="42">
        <v>36.981000000000002</v>
      </c>
      <c r="U110" s="44">
        <v>1.6256658399999999E-6</v>
      </c>
      <c r="V110" s="44">
        <v>4.8527000000000001E-2</v>
      </c>
      <c r="W110" s="44">
        <v>1.049E-3</v>
      </c>
    </row>
    <row r="111" spans="1:23" ht="15" x14ac:dyDescent="0.25">
      <c r="A111" s="34">
        <v>1328</v>
      </c>
      <c r="B111" s="34">
        <v>14302</v>
      </c>
      <c r="C111" s="32" t="s">
        <v>916</v>
      </c>
      <c r="D111" s="32" t="s">
        <v>917</v>
      </c>
      <c r="E111" s="32" t="s">
        <v>300</v>
      </c>
      <c r="F111" s="32" t="s">
        <v>916</v>
      </c>
      <c r="G111" s="32" t="s">
        <v>918</v>
      </c>
      <c r="H111" s="32" t="s">
        <v>224</v>
      </c>
      <c r="I111" s="32" t="s">
        <v>384</v>
      </c>
      <c r="J111" s="32" t="s">
        <v>98</v>
      </c>
      <c r="K111" s="32" t="s">
        <v>566</v>
      </c>
      <c r="L111" s="32" t="s">
        <v>226</v>
      </c>
      <c r="M111" s="32" t="s">
        <v>284</v>
      </c>
      <c r="N111" s="32" t="s">
        <v>775</v>
      </c>
      <c r="O111" s="32" t="s">
        <v>76</v>
      </c>
      <c r="P111" s="32" t="s">
        <v>81</v>
      </c>
      <c r="Q111" s="42">
        <v>21348.17</v>
      </c>
      <c r="R111" s="42">
        <v>3.165</v>
      </c>
      <c r="S111" s="42">
        <v>204.72</v>
      </c>
      <c r="T111" s="42">
        <v>138.32300000000001</v>
      </c>
      <c r="U111" s="44">
        <v>4.0595868070000003E-5</v>
      </c>
      <c r="V111" s="44">
        <v>0.181508</v>
      </c>
      <c r="W111" s="44">
        <v>3.9240000000000004E-3</v>
      </c>
    </row>
    <row r="112" spans="1:23" ht="15" x14ac:dyDescent="0.25">
      <c r="A112" s="34">
        <v>1328</v>
      </c>
      <c r="B112" s="34">
        <v>15314</v>
      </c>
      <c r="C112" s="32" t="s">
        <v>916</v>
      </c>
      <c r="D112" s="32" t="s">
        <v>917</v>
      </c>
      <c r="E112" s="32" t="s">
        <v>300</v>
      </c>
      <c r="F112" s="32" t="s">
        <v>916</v>
      </c>
      <c r="G112" s="32" t="s">
        <v>918</v>
      </c>
      <c r="H112" s="32" t="s">
        <v>224</v>
      </c>
      <c r="I112" s="32" t="s">
        <v>384</v>
      </c>
      <c r="J112" s="32" t="s">
        <v>98</v>
      </c>
      <c r="K112" s="32" t="s">
        <v>566</v>
      </c>
      <c r="L112" s="32" t="s">
        <v>226</v>
      </c>
      <c r="M112" s="32" t="s">
        <v>284</v>
      </c>
      <c r="N112" s="32" t="s">
        <v>775</v>
      </c>
      <c r="O112" s="32" t="s">
        <v>76</v>
      </c>
      <c r="P112" s="32" t="s">
        <v>81</v>
      </c>
      <c r="Q112" s="42">
        <v>3715.87</v>
      </c>
      <c r="R112" s="42">
        <v>3.165</v>
      </c>
      <c r="S112" s="42">
        <v>204.72</v>
      </c>
      <c r="T112" s="42">
        <v>24.077000000000002</v>
      </c>
      <c r="U112" s="44">
        <v>7.0661311100000004E-6</v>
      </c>
      <c r="V112" s="44">
        <v>0.154562</v>
      </c>
      <c r="W112" s="44">
        <v>1.1180000000000001E-3</v>
      </c>
    </row>
    <row r="113" spans="1:23" ht="15" x14ac:dyDescent="0.25">
      <c r="A113" s="34">
        <v>1328</v>
      </c>
      <c r="B113" s="34">
        <v>15314</v>
      </c>
      <c r="C113" s="32" t="s">
        <v>919</v>
      </c>
      <c r="D113" s="32" t="s">
        <v>920</v>
      </c>
      <c r="E113" s="32" t="s">
        <v>300</v>
      </c>
      <c r="F113" s="32" t="s">
        <v>921</v>
      </c>
      <c r="G113" s="32" t="s">
        <v>922</v>
      </c>
      <c r="H113" s="32" t="s">
        <v>224</v>
      </c>
      <c r="I113" s="32" t="s">
        <v>923</v>
      </c>
      <c r="J113" s="32" t="s">
        <v>98</v>
      </c>
      <c r="K113" s="32" t="s">
        <v>566</v>
      </c>
      <c r="L113" s="32" t="s">
        <v>226</v>
      </c>
      <c r="M113" s="32" t="s">
        <v>284</v>
      </c>
      <c r="N113" s="32" t="s">
        <v>877</v>
      </c>
      <c r="O113" s="32" t="s">
        <v>76</v>
      </c>
      <c r="P113" s="32" t="s">
        <v>81</v>
      </c>
      <c r="Q113" s="42">
        <v>335.43</v>
      </c>
      <c r="R113" s="42">
        <v>3.165</v>
      </c>
      <c r="S113" s="42">
        <v>1737</v>
      </c>
      <c r="T113" s="42">
        <v>18.440999999999999</v>
      </c>
      <c r="U113" s="44">
        <v>8.1063372000000005E-7</v>
      </c>
      <c r="V113" s="44">
        <v>0.118384</v>
      </c>
      <c r="W113" s="44">
        <v>8.5599999999999999E-4</v>
      </c>
    </row>
    <row r="114" spans="1:23" ht="15" x14ac:dyDescent="0.25">
      <c r="A114" s="34">
        <v>1328</v>
      </c>
      <c r="B114" s="34">
        <v>15314</v>
      </c>
      <c r="C114" s="32" t="s">
        <v>927</v>
      </c>
      <c r="D114" s="32" t="s">
        <v>928</v>
      </c>
      <c r="E114" s="32" t="s">
        <v>300</v>
      </c>
      <c r="F114" s="32" t="s">
        <v>927</v>
      </c>
      <c r="G114" s="32" t="s">
        <v>929</v>
      </c>
      <c r="H114" s="32" t="s">
        <v>224</v>
      </c>
      <c r="I114" s="32" t="s">
        <v>384</v>
      </c>
      <c r="J114" s="32" t="s">
        <v>98</v>
      </c>
      <c r="K114" s="32" t="s">
        <v>688</v>
      </c>
      <c r="L114" s="32" t="s">
        <v>226</v>
      </c>
      <c r="M114" s="32" t="s">
        <v>284</v>
      </c>
      <c r="N114" s="32" t="s">
        <v>775</v>
      </c>
      <c r="O114" s="32" t="s">
        <v>76</v>
      </c>
      <c r="P114" s="32" t="s">
        <v>107</v>
      </c>
      <c r="Q114" s="42">
        <v>9.4700000000000006</v>
      </c>
      <c r="R114" s="42">
        <v>1.9858000000000001E-2</v>
      </c>
      <c r="S114" s="42">
        <v>2110174</v>
      </c>
      <c r="T114" s="42">
        <v>3.9689999999999999</v>
      </c>
      <c r="U114" s="44">
        <v>1.2435111199999999E-6</v>
      </c>
      <c r="V114" s="44">
        <v>2.5479999999999999E-2</v>
      </c>
      <c r="W114" s="44">
        <v>1.84E-4</v>
      </c>
    </row>
    <row r="115" spans="1:23" ht="15" x14ac:dyDescent="0.25">
      <c r="A115" s="34">
        <v>1328</v>
      </c>
      <c r="B115" s="34">
        <v>15314</v>
      </c>
      <c r="C115" s="32" t="s">
        <v>924</v>
      </c>
      <c r="D115" s="32" t="s">
        <v>925</v>
      </c>
      <c r="E115" s="32" t="s">
        <v>300</v>
      </c>
      <c r="F115" s="32" t="s">
        <v>924</v>
      </c>
      <c r="G115" s="32" t="s">
        <v>926</v>
      </c>
      <c r="H115" s="32" t="s">
        <v>224</v>
      </c>
      <c r="I115" s="32" t="s">
        <v>384</v>
      </c>
      <c r="J115" s="32" t="s">
        <v>98</v>
      </c>
      <c r="K115" s="32" t="s">
        <v>688</v>
      </c>
      <c r="L115" s="32" t="s">
        <v>226</v>
      </c>
      <c r="M115" s="32" t="s">
        <v>284</v>
      </c>
      <c r="N115" s="32" t="s">
        <v>775</v>
      </c>
      <c r="O115" s="32" t="s">
        <v>76</v>
      </c>
      <c r="P115" s="32" t="s">
        <v>107</v>
      </c>
      <c r="Q115" s="42">
        <v>3.56</v>
      </c>
      <c r="R115" s="42">
        <v>1.9858000000000001E-2</v>
      </c>
      <c r="S115" s="42">
        <v>5538800</v>
      </c>
      <c r="T115" s="42">
        <v>3.92</v>
      </c>
      <c r="U115" s="44">
        <v>7.5666236000000004E-7</v>
      </c>
      <c r="V115" s="44">
        <v>2.5163999999999999E-2</v>
      </c>
      <c r="W115" s="44">
        <v>1.8200000000000001E-4</v>
      </c>
    </row>
    <row r="116" spans="1:23" ht="15" x14ac:dyDescent="0.25">
      <c r="A116" s="34">
        <v>1328</v>
      </c>
      <c r="B116" s="34">
        <v>15314</v>
      </c>
      <c r="C116" s="32" t="s">
        <v>930</v>
      </c>
      <c r="D116" s="32" t="s">
        <v>931</v>
      </c>
      <c r="E116" s="32" t="s">
        <v>300</v>
      </c>
      <c r="F116" s="32" t="s">
        <v>930</v>
      </c>
      <c r="G116" s="32" t="s">
        <v>932</v>
      </c>
      <c r="H116" s="32" t="s">
        <v>224</v>
      </c>
      <c r="I116" s="32" t="s">
        <v>384</v>
      </c>
      <c r="J116" s="32" t="s">
        <v>98</v>
      </c>
      <c r="K116" s="32" t="s">
        <v>933</v>
      </c>
      <c r="L116" s="32" t="s">
        <v>226</v>
      </c>
      <c r="M116" s="32" t="s">
        <v>284</v>
      </c>
      <c r="N116" s="32" t="s">
        <v>775</v>
      </c>
      <c r="O116" s="32" t="s">
        <v>76</v>
      </c>
      <c r="P116" s="32" t="s">
        <v>81</v>
      </c>
      <c r="Q116" s="42">
        <v>22.49</v>
      </c>
      <c r="R116" s="42">
        <v>3.165</v>
      </c>
      <c r="S116" s="42">
        <v>8210</v>
      </c>
      <c r="T116" s="42">
        <v>5.8460000000000001</v>
      </c>
      <c r="U116" s="44">
        <v>8.9591479000000004E-7</v>
      </c>
      <c r="V116" s="44">
        <v>3.7525999999999997E-2</v>
      </c>
      <c r="W116" s="44">
        <v>2.7099999999999997E-4</v>
      </c>
    </row>
    <row r="117" spans="1:23" ht="15" x14ac:dyDescent="0.25">
      <c r="A117" s="34">
        <v>1328</v>
      </c>
      <c r="B117" s="34">
        <v>15314</v>
      </c>
      <c r="C117" s="32" t="s">
        <v>934</v>
      </c>
      <c r="D117" s="32" t="s">
        <v>935</v>
      </c>
      <c r="E117" s="32" t="s">
        <v>300</v>
      </c>
      <c r="F117" s="32" t="s">
        <v>934</v>
      </c>
      <c r="G117" s="32" t="s">
        <v>936</v>
      </c>
      <c r="H117" s="32" t="s">
        <v>224</v>
      </c>
      <c r="I117" s="32" t="s">
        <v>384</v>
      </c>
      <c r="J117" s="32" t="s">
        <v>98</v>
      </c>
      <c r="K117" s="32" t="s">
        <v>566</v>
      </c>
      <c r="L117" s="32" t="s">
        <v>226</v>
      </c>
      <c r="M117" s="32" t="s">
        <v>284</v>
      </c>
      <c r="N117" s="32" t="s">
        <v>775</v>
      </c>
      <c r="O117" s="32" t="s">
        <v>76</v>
      </c>
      <c r="P117" s="32" t="s">
        <v>81</v>
      </c>
      <c r="Q117" s="42">
        <v>69.06</v>
      </c>
      <c r="R117" s="42">
        <v>3.165</v>
      </c>
      <c r="S117" s="42">
        <v>3239</v>
      </c>
      <c r="T117" s="42">
        <v>7.0810000000000004</v>
      </c>
      <c r="U117" s="44">
        <v>1.42843142E-6</v>
      </c>
      <c r="V117" s="44">
        <v>4.5453E-2</v>
      </c>
      <c r="W117" s="44">
        <v>3.28E-4</v>
      </c>
    </row>
    <row r="118" spans="1:23" ht="15" x14ac:dyDescent="0.25">
      <c r="A118" s="34">
        <v>1328</v>
      </c>
      <c r="B118" s="34">
        <v>15314</v>
      </c>
      <c r="C118" s="32" t="s">
        <v>937</v>
      </c>
      <c r="D118" s="32" t="s">
        <v>938</v>
      </c>
      <c r="E118" s="32" t="s">
        <v>300</v>
      </c>
      <c r="F118" s="32" t="s">
        <v>937</v>
      </c>
      <c r="G118" s="32" t="s">
        <v>939</v>
      </c>
      <c r="H118" s="32" t="s">
        <v>224</v>
      </c>
      <c r="I118" s="32" t="s">
        <v>384</v>
      </c>
      <c r="J118" s="32" t="s">
        <v>98</v>
      </c>
      <c r="K118" s="32" t="s">
        <v>258</v>
      </c>
      <c r="L118" s="32" t="s">
        <v>226</v>
      </c>
      <c r="M118" s="32" t="s">
        <v>284</v>
      </c>
      <c r="N118" s="32" t="s">
        <v>775</v>
      </c>
      <c r="O118" s="32" t="s">
        <v>76</v>
      </c>
      <c r="P118" s="32" t="s">
        <v>94</v>
      </c>
      <c r="Q118" s="42">
        <v>544.65</v>
      </c>
      <c r="R118" s="42">
        <v>4.1872999999999996</v>
      </c>
      <c r="S118" s="42">
        <v>1282.32</v>
      </c>
      <c r="T118" s="42">
        <v>29.245000000000001</v>
      </c>
      <c r="U118" s="44">
        <v>1.8377581100000001E-6</v>
      </c>
      <c r="V118" s="44">
        <v>0.18773999999999999</v>
      </c>
      <c r="W118" s="44">
        <v>1.358E-3</v>
      </c>
    </row>
    <row r="119" spans="1:23" ht="15" x14ac:dyDescent="0.25">
      <c r="A119" s="34">
        <v>1328</v>
      </c>
      <c r="B119" s="34">
        <v>15314</v>
      </c>
      <c r="C119" s="32" t="s">
        <v>940</v>
      </c>
      <c r="D119" s="32" t="s">
        <v>941</v>
      </c>
      <c r="E119" s="32" t="s">
        <v>300</v>
      </c>
      <c r="F119" s="32" t="s">
        <v>940</v>
      </c>
      <c r="G119" s="32" t="s">
        <v>942</v>
      </c>
      <c r="H119" s="32" t="s">
        <v>224</v>
      </c>
      <c r="I119" s="32" t="s">
        <v>384</v>
      </c>
      <c r="J119" s="32" t="s">
        <v>98</v>
      </c>
      <c r="K119" s="32" t="s">
        <v>688</v>
      </c>
      <c r="L119" s="32" t="s">
        <v>226</v>
      </c>
      <c r="M119" s="32" t="s">
        <v>284</v>
      </c>
      <c r="N119" s="32" t="s">
        <v>775</v>
      </c>
      <c r="O119" s="32" t="s">
        <v>76</v>
      </c>
      <c r="P119" s="32" t="s">
        <v>107</v>
      </c>
      <c r="Q119" s="42">
        <v>31.57</v>
      </c>
      <c r="R119" s="42">
        <v>1.9858000000000001E-2</v>
      </c>
      <c r="S119" s="42">
        <v>1235591.17</v>
      </c>
      <c r="T119" s="42">
        <v>7.7469999999999999</v>
      </c>
      <c r="U119" s="44">
        <v>1.3393048600000001E-6</v>
      </c>
      <c r="V119" s="44">
        <v>4.9732999999999999E-2</v>
      </c>
      <c r="W119" s="44">
        <v>3.59E-4</v>
      </c>
    </row>
    <row r="120" spans="1:23" ht="15" x14ac:dyDescent="0.25">
      <c r="A120" s="34">
        <v>1328</v>
      </c>
      <c r="B120" s="34">
        <v>15314</v>
      </c>
      <c r="C120" s="32" t="s">
        <v>943</v>
      </c>
      <c r="D120" s="32" t="s">
        <v>944</v>
      </c>
      <c r="E120" s="32" t="s">
        <v>300</v>
      </c>
      <c r="F120" s="32" t="s">
        <v>943</v>
      </c>
      <c r="G120" s="32" t="s">
        <v>945</v>
      </c>
      <c r="H120" s="32" t="s">
        <v>224</v>
      </c>
      <c r="I120" s="32" t="s">
        <v>923</v>
      </c>
      <c r="J120" s="32" t="s">
        <v>98</v>
      </c>
      <c r="K120" s="32" t="s">
        <v>946</v>
      </c>
      <c r="L120" s="32" t="s">
        <v>226</v>
      </c>
      <c r="M120" s="32" t="s">
        <v>284</v>
      </c>
      <c r="N120" s="32" t="s">
        <v>877</v>
      </c>
      <c r="O120" s="32" t="s">
        <v>76</v>
      </c>
      <c r="P120" s="32" t="s">
        <v>81</v>
      </c>
      <c r="Q120" s="42">
        <v>49.07</v>
      </c>
      <c r="R120" s="42">
        <v>3.165</v>
      </c>
      <c r="S120" s="42">
        <v>10999.86</v>
      </c>
      <c r="T120" s="42">
        <v>17.085000000000001</v>
      </c>
      <c r="U120" s="44">
        <v>1.2879724570000001E-5</v>
      </c>
      <c r="V120" s="44">
        <v>0.109677</v>
      </c>
      <c r="W120" s="44">
        <v>7.9299999999999998E-4</v>
      </c>
    </row>
    <row r="121" spans="1:23" ht="15" x14ac:dyDescent="0.25">
      <c r="A121" s="34">
        <v>1328</v>
      </c>
      <c r="B121" s="34">
        <v>15314</v>
      </c>
      <c r="C121" s="32" t="s">
        <v>947</v>
      </c>
      <c r="D121" s="32" t="s">
        <v>948</v>
      </c>
      <c r="E121" s="32" t="s">
        <v>300</v>
      </c>
      <c r="F121" s="32" t="s">
        <v>947</v>
      </c>
      <c r="G121" s="32" t="s">
        <v>949</v>
      </c>
      <c r="H121" s="32" t="s">
        <v>224</v>
      </c>
      <c r="I121" s="32" t="s">
        <v>384</v>
      </c>
      <c r="J121" s="32" t="s">
        <v>98</v>
      </c>
      <c r="K121" s="32" t="s">
        <v>786</v>
      </c>
      <c r="L121" s="32" t="s">
        <v>226</v>
      </c>
      <c r="M121" s="32" t="s">
        <v>284</v>
      </c>
      <c r="N121" s="32" t="s">
        <v>775</v>
      </c>
      <c r="O121" s="32" t="s">
        <v>76</v>
      </c>
      <c r="P121" s="32" t="s">
        <v>94</v>
      </c>
      <c r="Q121" s="42">
        <v>1697.1</v>
      </c>
      <c r="R121" s="42">
        <v>4.1872999999999996</v>
      </c>
      <c r="S121" s="42">
        <v>163.63999999999999</v>
      </c>
      <c r="T121" s="42">
        <v>11.629</v>
      </c>
      <c r="U121" s="44">
        <v>1.10950655E-6</v>
      </c>
      <c r="V121" s="44">
        <v>7.4650999999999995E-2</v>
      </c>
      <c r="W121" s="44">
        <v>5.4000000000000001E-4</v>
      </c>
    </row>
    <row r="122" spans="1:23" ht="15" x14ac:dyDescent="0.25">
      <c r="A122" s="34">
        <v>1328</v>
      </c>
      <c r="B122" s="34">
        <v>15314</v>
      </c>
      <c r="C122" s="32" t="s">
        <v>957</v>
      </c>
      <c r="D122" s="32" t="s">
        <v>958</v>
      </c>
      <c r="E122" s="32" t="s">
        <v>300</v>
      </c>
      <c r="F122" s="32" t="s">
        <v>957</v>
      </c>
      <c r="G122" s="32" t="s">
        <v>959</v>
      </c>
      <c r="H122" s="32" t="s">
        <v>224</v>
      </c>
      <c r="I122" s="32" t="s">
        <v>384</v>
      </c>
      <c r="J122" s="32" t="s">
        <v>98</v>
      </c>
      <c r="K122" s="32" t="s">
        <v>786</v>
      </c>
      <c r="L122" s="32" t="s">
        <v>226</v>
      </c>
      <c r="M122" s="32" t="s">
        <v>284</v>
      </c>
      <c r="N122" s="32" t="s">
        <v>775</v>
      </c>
      <c r="O122" s="32" t="s">
        <v>76</v>
      </c>
      <c r="P122" s="32" t="s">
        <v>82</v>
      </c>
      <c r="Q122" s="42">
        <v>9.8699999999999992</v>
      </c>
      <c r="R122" s="42">
        <v>3.6360000000000001</v>
      </c>
      <c r="S122" s="42">
        <v>26687</v>
      </c>
      <c r="T122" s="42">
        <v>9.5839999999999996</v>
      </c>
      <c r="U122" s="44">
        <v>3.9710672899999997E-6</v>
      </c>
      <c r="V122" s="44">
        <v>6.1526999999999998E-2</v>
      </c>
      <c r="W122" s="44">
        <v>4.4499999999999997E-4</v>
      </c>
    </row>
    <row r="123" spans="1:23" ht="15" x14ac:dyDescent="0.25">
      <c r="A123" s="34">
        <v>1328</v>
      </c>
      <c r="B123" s="34">
        <v>15314</v>
      </c>
      <c r="C123" s="32" t="s">
        <v>953</v>
      </c>
      <c r="D123" s="32" t="s">
        <v>954</v>
      </c>
      <c r="E123" s="32" t="s">
        <v>300</v>
      </c>
      <c r="F123" s="32" t="s">
        <v>953</v>
      </c>
      <c r="G123" s="32" t="s">
        <v>955</v>
      </c>
      <c r="H123" s="32" t="s">
        <v>224</v>
      </c>
      <c r="I123" s="32" t="s">
        <v>384</v>
      </c>
      <c r="J123" s="32" t="s">
        <v>98</v>
      </c>
      <c r="K123" s="32" t="s">
        <v>566</v>
      </c>
      <c r="L123" s="32" t="s">
        <v>226</v>
      </c>
      <c r="M123" s="32" t="s">
        <v>561</v>
      </c>
      <c r="N123" s="32" t="s">
        <v>956</v>
      </c>
      <c r="O123" s="32" t="s">
        <v>76</v>
      </c>
      <c r="P123" s="32" t="s">
        <v>81</v>
      </c>
      <c r="Q123" s="42">
        <v>83.86</v>
      </c>
      <c r="R123" s="42">
        <v>3.165</v>
      </c>
      <c r="S123" s="42">
        <v>1678.8</v>
      </c>
      <c r="T123" s="42">
        <v>4.4560000000000004</v>
      </c>
      <c r="U123" s="44">
        <v>1.5341178700000001E-6</v>
      </c>
      <c r="V123" s="44">
        <v>2.8607E-2</v>
      </c>
      <c r="W123" s="44">
        <v>2.0699999999999999E-4</v>
      </c>
    </row>
    <row r="124" spans="1:23" ht="15" x14ac:dyDescent="0.25">
      <c r="A124" s="34">
        <v>1328</v>
      </c>
      <c r="B124" s="34">
        <v>15314</v>
      </c>
      <c r="C124" s="32" t="s">
        <v>950</v>
      </c>
      <c r="D124" s="32">
        <v>14505</v>
      </c>
      <c r="E124" s="32" t="s">
        <v>662</v>
      </c>
      <c r="F124" s="32" t="s">
        <v>950</v>
      </c>
      <c r="G124" s="32" t="s">
        <v>951</v>
      </c>
      <c r="H124" s="32" t="s">
        <v>224</v>
      </c>
      <c r="I124" s="32" t="s">
        <v>384</v>
      </c>
      <c r="J124" s="32" t="s">
        <v>98</v>
      </c>
      <c r="K124" s="32" t="s">
        <v>952</v>
      </c>
      <c r="L124" s="32" t="s">
        <v>226</v>
      </c>
      <c r="M124" s="32" t="s">
        <v>284</v>
      </c>
      <c r="N124" s="32" t="s">
        <v>775</v>
      </c>
      <c r="O124" s="32" t="s">
        <v>76</v>
      </c>
      <c r="P124" s="32" t="s">
        <v>81</v>
      </c>
      <c r="Q124" s="42">
        <v>10.32</v>
      </c>
      <c r="R124" s="42">
        <v>3.165</v>
      </c>
      <c r="S124" s="42">
        <v>20362.669999999998</v>
      </c>
      <c r="T124" s="42">
        <v>6.6520000000000001</v>
      </c>
      <c r="U124" s="44">
        <v>1.9740962400000002E-6</v>
      </c>
      <c r="V124" s="44">
        <v>4.2705E-2</v>
      </c>
      <c r="W124" s="44">
        <v>3.0899999999999998E-4</v>
      </c>
    </row>
    <row r="125" spans="1:23" ht="15" x14ac:dyDescent="0.25">
      <c r="A125" s="34">
        <v>1328</v>
      </c>
      <c r="B125" s="34">
        <v>15314</v>
      </c>
      <c r="C125" s="32" t="s">
        <v>960</v>
      </c>
      <c r="D125" s="32" t="s">
        <v>848</v>
      </c>
      <c r="E125" s="32" t="s">
        <v>300</v>
      </c>
      <c r="F125" s="32" t="s">
        <v>960</v>
      </c>
      <c r="G125" s="32" t="s">
        <v>961</v>
      </c>
      <c r="H125" s="32" t="s">
        <v>224</v>
      </c>
      <c r="I125" s="32" t="s">
        <v>384</v>
      </c>
      <c r="J125" s="32" t="s">
        <v>98</v>
      </c>
      <c r="K125" s="32" t="s">
        <v>962</v>
      </c>
      <c r="L125" s="32" t="s">
        <v>226</v>
      </c>
      <c r="M125" s="32" t="s">
        <v>963</v>
      </c>
      <c r="N125" s="32" t="s">
        <v>775</v>
      </c>
      <c r="O125" s="32" t="s">
        <v>76</v>
      </c>
      <c r="P125" s="32" t="s">
        <v>92</v>
      </c>
      <c r="Q125" s="42">
        <v>6.78</v>
      </c>
      <c r="R125" s="42">
        <v>3.9594999999999998</v>
      </c>
      <c r="S125" s="42">
        <v>22500</v>
      </c>
      <c r="T125" s="42">
        <v>6.0410000000000004</v>
      </c>
      <c r="U125" s="44">
        <v>8.1624729000000004E-7</v>
      </c>
      <c r="V125" s="44">
        <v>3.8782999999999998E-2</v>
      </c>
      <c r="W125" s="44">
        <v>2.7999999999999998E-4</v>
      </c>
    </row>
    <row r="126" spans="1:23" ht="15" x14ac:dyDescent="0.25">
      <c r="A126" s="34">
        <v>1329</v>
      </c>
      <c r="B126" s="34">
        <v>8580</v>
      </c>
      <c r="C126" s="32" t="s">
        <v>960</v>
      </c>
      <c r="D126" s="32" t="s">
        <v>848</v>
      </c>
      <c r="E126" s="32" t="s">
        <v>300</v>
      </c>
      <c r="F126" s="32" t="s">
        <v>960</v>
      </c>
      <c r="G126" s="32" t="s">
        <v>961</v>
      </c>
      <c r="H126" s="32" t="s">
        <v>224</v>
      </c>
      <c r="I126" s="32" t="s">
        <v>384</v>
      </c>
      <c r="J126" s="32" t="s">
        <v>98</v>
      </c>
      <c r="K126" s="32" t="s">
        <v>962</v>
      </c>
      <c r="L126" s="32" t="s">
        <v>226</v>
      </c>
      <c r="M126" s="32" t="s">
        <v>963</v>
      </c>
      <c r="N126" s="32" t="s">
        <v>775</v>
      </c>
      <c r="O126" s="32" t="s">
        <v>76</v>
      </c>
      <c r="P126" s="32" t="s">
        <v>92</v>
      </c>
      <c r="Q126" s="42">
        <v>0.14000000000000001</v>
      </c>
      <c r="R126" s="42">
        <v>3.9594999999999998</v>
      </c>
      <c r="S126" s="42">
        <v>22500</v>
      </c>
      <c r="T126" s="42">
        <v>0.128</v>
      </c>
      <c r="U126" s="44">
        <v>1.6854659999999999E-8</v>
      </c>
      <c r="V126" s="44">
        <v>3.2772000000000003E-2</v>
      </c>
      <c r="W126" s="44">
        <v>5.1099999999999995E-4</v>
      </c>
    </row>
    <row r="127" spans="1:23" ht="15" x14ac:dyDescent="0.25">
      <c r="A127" s="34">
        <v>1329</v>
      </c>
      <c r="B127" s="34">
        <v>8580</v>
      </c>
      <c r="C127" s="32" t="s">
        <v>957</v>
      </c>
      <c r="D127" s="32" t="s">
        <v>958</v>
      </c>
      <c r="E127" s="32" t="s">
        <v>300</v>
      </c>
      <c r="F127" s="32" t="s">
        <v>957</v>
      </c>
      <c r="G127" s="32" t="s">
        <v>959</v>
      </c>
      <c r="H127" s="32" t="s">
        <v>224</v>
      </c>
      <c r="I127" s="32" t="s">
        <v>384</v>
      </c>
      <c r="J127" s="32" t="s">
        <v>98</v>
      </c>
      <c r="K127" s="32" t="s">
        <v>786</v>
      </c>
      <c r="L127" s="32" t="s">
        <v>226</v>
      </c>
      <c r="M127" s="32" t="s">
        <v>284</v>
      </c>
      <c r="N127" s="32" t="s">
        <v>775</v>
      </c>
      <c r="O127" s="32" t="s">
        <v>76</v>
      </c>
      <c r="P127" s="32" t="s">
        <v>82</v>
      </c>
      <c r="Q127" s="42">
        <v>0.2</v>
      </c>
      <c r="R127" s="42">
        <v>3.6360000000000001</v>
      </c>
      <c r="S127" s="42">
        <v>26687</v>
      </c>
      <c r="T127" s="42">
        <v>0.20300000000000001</v>
      </c>
      <c r="U127" s="44">
        <v>8.0467420000000003E-8</v>
      </c>
      <c r="V127" s="44">
        <v>5.1991000000000002E-2</v>
      </c>
      <c r="W127" s="44">
        <v>8.1099999999999998E-4</v>
      </c>
    </row>
    <row r="128" spans="1:23" ht="15" x14ac:dyDescent="0.25">
      <c r="A128" s="34">
        <v>1329</v>
      </c>
      <c r="B128" s="34">
        <v>8580</v>
      </c>
      <c r="C128" s="32" t="s">
        <v>953</v>
      </c>
      <c r="D128" s="32" t="s">
        <v>954</v>
      </c>
      <c r="E128" s="32" t="s">
        <v>300</v>
      </c>
      <c r="F128" s="32" t="s">
        <v>953</v>
      </c>
      <c r="G128" s="32" t="s">
        <v>955</v>
      </c>
      <c r="H128" s="32" t="s">
        <v>224</v>
      </c>
      <c r="I128" s="32" t="s">
        <v>384</v>
      </c>
      <c r="J128" s="32" t="s">
        <v>98</v>
      </c>
      <c r="K128" s="32" t="s">
        <v>566</v>
      </c>
      <c r="L128" s="32" t="s">
        <v>226</v>
      </c>
      <c r="M128" s="32" t="s">
        <v>561</v>
      </c>
      <c r="N128" s="32" t="s">
        <v>956</v>
      </c>
      <c r="O128" s="32" t="s">
        <v>76</v>
      </c>
      <c r="P128" s="32" t="s">
        <v>81</v>
      </c>
      <c r="Q128" s="42">
        <v>1.77</v>
      </c>
      <c r="R128" s="42">
        <v>3.165</v>
      </c>
      <c r="S128" s="42">
        <v>1678.8</v>
      </c>
      <c r="T128" s="42">
        <v>9.4E-2</v>
      </c>
      <c r="U128" s="44">
        <v>3.2380020000000003E-8</v>
      </c>
      <c r="V128" s="44">
        <v>2.4173E-2</v>
      </c>
      <c r="W128" s="44">
        <v>3.77E-4</v>
      </c>
    </row>
    <row r="129" spans="1:23" ht="15" x14ac:dyDescent="0.25">
      <c r="A129" s="34">
        <v>1329</v>
      </c>
      <c r="B129" s="34">
        <v>8580</v>
      </c>
      <c r="C129" s="32" t="s">
        <v>943</v>
      </c>
      <c r="D129" s="32" t="s">
        <v>944</v>
      </c>
      <c r="E129" s="32" t="s">
        <v>300</v>
      </c>
      <c r="F129" s="32" t="s">
        <v>943</v>
      </c>
      <c r="G129" s="32" t="s">
        <v>945</v>
      </c>
      <c r="H129" s="32" t="s">
        <v>224</v>
      </c>
      <c r="I129" s="32" t="s">
        <v>923</v>
      </c>
      <c r="J129" s="32" t="s">
        <v>98</v>
      </c>
      <c r="K129" s="32" t="s">
        <v>946</v>
      </c>
      <c r="L129" s="32" t="s">
        <v>226</v>
      </c>
      <c r="M129" s="32" t="s">
        <v>284</v>
      </c>
      <c r="N129" s="32" t="s">
        <v>877</v>
      </c>
      <c r="O129" s="32" t="s">
        <v>76</v>
      </c>
      <c r="P129" s="32" t="s">
        <v>81</v>
      </c>
      <c r="Q129" s="42">
        <v>1.87</v>
      </c>
      <c r="R129" s="42">
        <v>3.165</v>
      </c>
      <c r="S129" s="42">
        <v>10999.86</v>
      </c>
      <c r="T129" s="42">
        <v>0.65300000000000002</v>
      </c>
      <c r="U129" s="44">
        <v>4.9083115999999998E-7</v>
      </c>
      <c r="V129" s="44">
        <v>0.167217</v>
      </c>
      <c r="W129" s="44">
        <v>2.6099999999999999E-3</v>
      </c>
    </row>
    <row r="130" spans="1:23" ht="15" x14ac:dyDescent="0.25">
      <c r="A130" s="34">
        <v>1329</v>
      </c>
      <c r="B130" s="34">
        <v>8580</v>
      </c>
      <c r="C130" s="32" t="s">
        <v>947</v>
      </c>
      <c r="D130" s="32" t="s">
        <v>948</v>
      </c>
      <c r="E130" s="32" t="s">
        <v>300</v>
      </c>
      <c r="F130" s="32" t="s">
        <v>947</v>
      </c>
      <c r="G130" s="32" t="s">
        <v>949</v>
      </c>
      <c r="H130" s="32" t="s">
        <v>224</v>
      </c>
      <c r="I130" s="32" t="s">
        <v>384</v>
      </c>
      <c r="J130" s="32" t="s">
        <v>98</v>
      </c>
      <c r="K130" s="32" t="s">
        <v>786</v>
      </c>
      <c r="L130" s="32" t="s">
        <v>226</v>
      </c>
      <c r="M130" s="32" t="s">
        <v>284</v>
      </c>
      <c r="N130" s="32" t="s">
        <v>775</v>
      </c>
      <c r="O130" s="32" t="s">
        <v>76</v>
      </c>
      <c r="P130" s="32" t="s">
        <v>94</v>
      </c>
      <c r="Q130" s="42">
        <v>35.93</v>
      </c>
      <c r="R130" s="42">
        <v>4.1872999999999996</v>
      </c>
      <c r="S130" s="42">
        <v>163.63999999999999</v>
      </c>
      <c r="T130" s="42">
        <v>0.246</v>
      </c>
      <c r="U130" s="44">
        <v>2.3489819999999999E-8</v>
      </c>
      <c r="V130" s="44">
        <v>6.3080999999999998E-2</v>
      </c>
      <c r="W130" s="44">
        <v>9.8400000000000007E-4</v>
      </c>
    </row>
    <row r="131" spans="1:23" ht="15" x14ac:dyDescent="0.25">
      <c r="A131" s="34">
        <v>1329</v>
      </c>
      <c r="B131" s="34">
        <v>8580</v>
      </c>
      <c r="C131" s="32" t="s">
        <v>950</v>
      </c>
      <c r="D131" s="32">
        <v>14505</v>
      </c>
      <c r="E131" s="32" t="s">
        <v>662</v>
      </c>
      <c r="F131" s="32" t="s">
        <v>950</v>
      </c>
      <c r="G131" s="32" t="s">
        <v>951</v>
      </c>
      <c r="H131" s="32" t="s">
        <v>224</v>
      </c>
      <c r="I131" s="32" t="s">
        <v>384</v>
      </c>
      <c r="J131" s="32" t="s">
        <v>98</v>
      </c>
      <c r="K131" s="32" t="s">
        <v>952</v>
      </c>
      <c r="L131" s="32" t="s">
        <v>226</v>
      </c>
      <c r="M131" s="32" t="s">
        <v>284</v>
      </c>
      <c r="N131" s="32" t="s">
        <v>775</v>
      </c>
      <c r="O131" s="32" t="s">
        <v>76</v>
      </c>
      <c r="P131" s="32" t="s">
        <v>81</v>
      </c>
      <c r="Q131" s="42">
        <v>0.21</v>
      </c>
      <c r="R131" s="42">
        <v>3.165</v>
      </c>
      <c r="S131" s="42">
        <v>20362.669999999998</v>
      </c>
      <c r="T131" s="42">
        <v>0.14099999999999999</v>
      </c>
      <c r="U131" s="44">
        <v>4.0170560000000002E-8</v>
      </c>
      <c r="V131" s="44">
        <v>3.6084999999999999E-2</v>
      </c>
      <c r="W131" s="44">
        <v>5.6300000000000002E-4</v>
      </c>
    </row>
    <row r="132" spans="1:23" ht="15" x14ac:dyDescent="0.25">
      <c r="A132" s="34">
        <v>1329</v>
      </c>
      <c r="B132" s="34">
        <v>8580</v>
      </c>
      <c r="C132" s="32" t="s">
        <v>940</v>
      </c>
      <c r="D132" s="32" t="s">
        <v>941</v>
      </c>
      <c r="E132" s="32" t="s">
        <v>300</v>
      </c>
      <c r="F132" s="32" t="s">
        <v>940</v>
      </c>
      <c r="G132" s="32" t="s">
        <v>942</v>
      </c>
      <c r="H132" s="32" t="s">
        <v>224</v>
      </c>
      <c r="I132" s="32" t="s">
        <v>384</v>
      </c>
      <c r="J132" s="32" t="s">
        <v>98</v>
      </c>
      <c r="K132" s="32" t="s">
        <v>688</v>
      </c>
      <c r="L132" s="32" t="s">
        <v>226</v>
      </c>
      <c r="M132" s="32" t="s">
        <v>284</v>
      </c>
      <c r="N132" s="32" t="s">
        <v>775</v>
      </c>
      <c r="O132" s="32" t="s">
        <v>76</v>
      </c>
      <c r="P132" s="32" t="s">
        <v>107</v>
      </c>
      <c r="Q132" s="42">
        <v>0.66</v>
      </c>
      <c r="R132" s="42">
        <v>1.9858000000000001E-2</v>
      </c>
      <c r="S132" s="42">
        <v>1235591.17</v>
      </c>
      <c r="T132" s="42">
        <v>0.16400000000000001</v>
      </c>
      <c r="U132" s="44">
        <v>2.79994E-8</v>
      </c>
      <c r="V132" s="44">
        <v>4.2023999999999999E-2</v>
      </c>
      <c r="W132" s="44">
        <v>6.5499999999999998E-4</v>
      </c>
    </row>
    <row r="133" spans="1:23" ht="15" x14ac:dyDescent="0.25">
      <c r="A133" s="34">
        <v>1329</v>
      </c>
      <c r="B133" s="34">
        <v>8580</v>
      </c>
      <c r="C133" s="32" t="s">
        <v>937</v>
      </c>
      <c r="D133" s="32" t="s">
        <v>938</v>
      </c>
      <c r="E133" s="32" t="s">
        <v>300</v>
      </c>
      <c r="F133" s="32" t="s">
        <v>937</v>
      </c>
      <c r="G133" s="32" t="s">
        <v>939</v>
      </c>
      <c r="H133" s="32" t="s">
        <v>224</v>
      </c>
      <c r="I133" s="32" t="s">
        <v>384</v>
      </c>
      <c r="J133" s="32" t="s">
        <v>98</v>
      </c>
      <c r="K133" s="32" t="s">
        <v>258</v>
      </c>
      <c r="L133" s="32" t="s">
        <v>226</v>
      </c>
      <c r="M133" s="32" t="s">
        <v>284</v>
      </c>
      <c r="N133" s="32" t="s">
        <v>775</v>
      </c>
      <c r="O133" s="32" t="s">
        <v>76</v>
      </c>
      <c r="P133" s="32" t="s">
        <v>94</v>
      </c>
      <c r="Q133" s="42">
        <v>11.53</v>
      </c>
      <c r="R133" s="42">
        <v>4.1872999999999996</v>
      </c>
      <c r="S133" s="42">
        <v>1282.32</v>
      </c>
      <c r="T133" s="42">
        <v>0.61899999999999999</v>
      </c>
      <c r="U133" s="44">
        <v>3.8904529999999999E-8</v>
      </c>
      <c r="V133" s="44">
        <v>0.158641</v>
      </c>
      <c r="W133" s="44">
        <v>2.4759999999999999E-3</v>
      </c>
    </row>
    <row r="134" spans="1:23" ht="15" x14ac:dyDescent="0.25">
      <c r="A134" s="34">
        <v>1329</v>
      </c>
      <c r="B134" s="34">
        <v>8580</v>
      </c>
      <c r="C134" s="32" t="s">
        <v>934</v>
      </c>
      <c r="D134" s="32" t="s">
        <v>935</v>
      </c>
      <c r="E134" s="32" t="s">
        <v>300</v>
      </c>
      <c r="F134" s="32" t="s">
        <v>934</v>
      </c>
      <c r="G134" s="32" t="s">
        <v>936</v>
      </c>
      <c r="H134" s="32" t="s">
        <v>224</v>
      </c>
      <c r="I134" s="32" t="s">
        <v>384</v>
      </c>
      <c r="J134" s="32" t="s">
        <v>98</v>
      </c>
      <c r="K134" s="32" t="s">
        <v>566</v>
      </c>
      <c r="L134" s="32" t="s">
        <v>226</v>
      </c>
      <c r="M134" s="32" t="s">
        <v>284</v>
      </c>
      <c r="N134" s="32" t="s">
        <v>775</v>
      </c>
      <c r="O134" s="32" t="s">
        <v>76</v>
      </c>
      <c r="P134" s="32" t="s">
        <v>81</v>
      </c>
      <c r="Q134" s="42">
        <v>1.46</v>
      </c>
      <c r="R134" s="42">
        <v>3.165</v>
      </c>
      <c r="S134" s="42">
        <v>3239</v>
      </c>
      <c r="T134" s="42">
        <v>0.15</v>
      </c>
      <c r="U134" s="44">
        <v>3.0198519999999997E-8</v>
      </c>
      <c r="V134" s="44">
        <v>3.8407999999999998E-2</v>
      </c>
      <c r="W134" s="44">
        <v>5.9900000000000003E-4</v>
      </c>
    </row>
    <row r="135" spans="1:23" ht="15" x14ac:dyDescent="0.25">
      <c r="A135" s="34">
        <v>1329</v>
      </c>
      <c r="B135" s="34">
        <v>8580</v>
      </c>
      <c r="C135" s="32" t="s">
        <v>930</v>
      </c>
      <c r="D135" s="32" t="s">
        <v>931</v>
      </c>
      <c r="E135" s="32" t="s">
        <v>300</v>
      </c>
      <c r="F135" s="32" t="s">
        <v>930</v>
      </c>
      <c r="G135" s="32" t="s">
        <v>932</v>
      </c>
      <c r="H135" s="32" t="s">
        <v>224</v>
      </c>
      <c r="I135" s="32" t="s">
        <v>384</v>
      </c>
      <c r="J135" s="32" t="s">
        <v>98</v>
      </c>
      <c r="K135" s="32" t="s">
        <v>933</v>
      </c>
      <c r="L135" s="32" t="s">
        <v>226</v>
      </c>
      <c r="M135" s="32" t="s">
        <v>284</v>
      </c>
      <c r="N135" s="32" t="s">
        <v>775</v>
      </c>
      <c r="O135" s="32" t="s">
        <v>76</v>
      </c>
      <c r="P135" s="32" t="s">
        <v>81</v>
      </c>
      <c r="Q135" s="42">
        <v>0.47</v>
      </c>
      <c r="R135" s="42">
        <v>3.165</v>
      </c>
      <c r="S135" s="42">
        <v>8210</v>
      </c>
      <c r="T135" s="42">
        <v>0.124</v>
      </c>
      <c r="U135" s="44">
        <v>1.8722989999999998E-8</v>
      </c>
      <c r="V135" s="44">
        <v>3.1710000000000002E-2</v>
      </c>
      <c r="W135" s="44">
        <v>4.9399999999999997E-4</v>
      </c>
    </row>
    <row r="136" spans="1:23" ht="15" x14ac:dyDescent="0.25">
      <c r="A136" s="34">
        <v>1329</v>
      </c>
      <c r="B136" s="34">
        <v>8580</v>
      </c>
      <c r="C136" s="32" t="s">
        <v>924</v>
      </c>
      <c r="D136" s="32" t="s">
        <v>925</v>
      </c>
      <c r="E136" s="32" t="s">
        <v>300</v>
      </c>
      <c r="F136" s="32" t="s">
        <v>924</v>
      </c>
      <c r="G136" s="32" t="s">
        <v>926</v>
      </c>
      <c r="H136" s="32" t="s">
        <v>224</v>
      </c>
      <c r="I136" s="32" t="s">
        <v>384</v>
      </c>
      <c r="J136" s="32" t="s">
        <v>98</v>
      </c>
      <c r="K136" s="32" t="s">
        <v>688</v>
      </c>
      <c r="L136" s="32" t="s">
        <v>226</v>
      </c>
      <c r="M136" s="32" t="s">
        <v>284</v>
      </c>
      <c r="N136" s="32" t="s">
        <v>775</v>
      </c>
      <c r="O136" s="32" t="s">
        <v>76</v>
      </c>
      <c r="P136" s="32" t="s">
        <v>107</v>
      </c>
      <c r="Q136" s="42">
        <v>7.0000000000000007E-2</v>
      </c>
      <c r="R136" s="42">
        <v>1.9858000000000001E-2</v>
      </c>
      <c r="S136" s="42">
        <v>5538800</v>
      </c>
      <c r="T136" s="42">
        <v>8.3000000000000004E-2</v>
      </c>
      <c r="U136" s="44">
        <v>1.487819E-8</v>
      </c>
      <c r="V136" s="44">
        <v>2.1264000000000002E-2</v>
      </c>
      <c r="W136" s="44">
        <v>3.3100000000000002E-4</v>
      </c>
    </row>
    <row r="137" spans="1:23" ht="15" x14ac:dyDescent="0.25">
      <c r="A137" s="34">
        <v>1329</v>
      </c>
      <c r="B137" s="34">
        <v>8580</v>
      </c>
      <c r="C137" s="32" t="s">
        <v>927</v>
      </c>
      <c r="D137" s="32" t="s">
        <v>928</v>
      </c>
      <c r="E137" s="32" t="s">
        <v>300</v>
      </c>
      <c r="F137" s="32" t="s">
        <v>927</v>
      </c>
      <c r="G137" s="32" t="s">
        <v>929</v>
      </c>
      <c r="H137" s="32" t="s">
        <v>224</v>
      </c>
      <c r="I137" s="32" t="s">
        <v>384</v>
      </c>
      <c r="J137" s="32" t="s">
        <v>98</v>
      </c>
      <c r="K137" s="32" t="s">
        <v>688</v>
      </c>
      <c r="L137" s="32" t="s">
        <v>226</v>
      </c>
      <c r="M137" s="32" t="s">
        <v>284</v>
      </c>
      <c r="N137" s="32" t="s">
        <v>775</v>
      </c>
      <c r="O137" s="32" t="s">
        <v>76</v>
      </c>
      <c r="P137" s="32" t="s">
        <v>107</v>
      </c>
      <c r="Q137" s="42">
        <v>0.2</v>
      </c>
      <c r="R137" s="42">
        <v>1.9858000000000001E-2</v>
      </c>
      <c r="S137" s="42">
        <v>2110174</v>
      </c>
      <c r="T137" s="42">
        <v>8.4000000000000005E-2</v>
      </c>
      <c r="U137" s="44">
        <v>2.6262109999999999E-8</v>
      </c>
      <c r="V137" s="44">
        <v>2.1531000000000002E-2</v>
      </c>
      <c r="W137" s="44">
        <v>3.3599999999999998E-4</v>
      </c>
    </row>
    <row r="138" spans="1:23" ht="15" x14ac:dyDescent="0.25">
      <c r="A138" s="34">
        <v>1329</v>
      </c>
      <c r="B138" s="34">
        <v>8580</v>
      </c>
      <c r="C138" s="32" t="s">
        <v>919</v>
      </c>
      <c r="D138" s="32" t="s">
        <v>920</v>
      </c>
      <c r="E138" s="32" t="s">
        <v>300</v>
      </c>
      <c r="F138" s="32" t="s">
        <v>921</v>
      </c>
      <c r="G138" s="32" t="s">
        <v>922</v>
      </c>
      <c r="H138" s="32" t="s">
        <v>224</v>
      </c>
      <c r="I138" s="32" t="s">
        <v>923</v>
      </c>
      <c r="J138" s="32" t="s">
        <v>98</v>
      </c>
      <c r="K138" s="32" t="s">
        <v>566</v>
      </c>
      <c r="L138" s="32" t="s">
        <v>226</v>
      </c>
      <c r="M138" s="32" t="s">
        <v>284</v>
      </c>
      <c r="N138" s="32" t="s">
        <v>877</v>
      </c>
      <c r="O138" s="32" t="s">
        <v>76</v>
      </c>
      <c r="P138" s="32" t="s">
        <v>81</v>
      </c>
      <c r="Q138" s="42">
        <v>12.81</v>
      </c>
      <c r="R138" s="42">
        <v>3.165</v>
      </c>
      <c r="S138" s="42">
        <v>1737</v>
      </c>
      <c r="T138" s="42">
        <v>0.70499999999999996</v>
      </c>
      <c r="U138" s="44">
        <v>3.0957930000000003E-8</v>
      </c>
      <c r="V138" s="44">
        <v>0.18049299999999999</v>
      </c>
      <c r="W138" s="44">
        <v>2.8170000000000001E-3</v>
      </c>
    </row>
    <row r="139" spans="1:23" ht="15" x14ac:dyDescent="0.25">
      <c r="A139" s="34">
        <v>1329</v>
      </c>
      <c r="B139" s="34">
        <v>8580</v>
      </c>
      <c r="C139" s="32" t="s">
        <v>916</v>
      </c>
      <c r="D139" s="32" t="s">
        <v>917</v>
      </c>
      <c r="E139" s="32" t="s">
        <v>300</v>
      </c>
      <c r="F139" s="32" t="s">
        <v>916</v>
      </c>
      <c r="G139" s="32" t="s">
        <v>918</v>
      </c>
      <c r="H139" s="32" t="s">
        <v>224</v>
      </c>
      <c r="I139" s="32" t="s">
        <v>384</v>
      </c>
      <c r="J139" s="32" t="s">
        <v>98</v>
      </c>
      <c r="K139" s="32" t="s">
        <v>566</v>
      </c>
      <c r="L139" s="32" t="s">
        <v>226</v>
      </c>
      <c r="M139" s="32" t="s">
        <v>284</v>
      </c>
      <c r="N139" s="32" t="s">
        <v>775</v>
      </c>
      <c r="O139" s="32" t="s">
        <v>76</v>
      </c>
      <c r="P139" s="32" t="s">
        <v>81</v>
      </c>
      <c r="Q139" s="42">
        <v>78.680000000000007</v>
      </c>
      <c r="R139" s="42">
        <v>3.165</v>
      </c>
      <c r="S139" s="42">
        <v>204.72</v>
      </c>
      <c r="T139" s="42">
        <v>0.51</v>
      </c>
      <c r="U139" s="44">
        <v>1.4961858E-7</v>
      </c>
      <c r="V139" s="44">
        <v>0.130605</v>
      </c>
      <c r="W139" s="44">
        <v>2.0379999999999999E-3</v>
      </c>
    </row>
    <row r="140" spans="1:23" ht="15" x14ac:dyDescent="0.25">
      <c r="A140" s="34">
        <v>1329</v>
      </c>
      <c r="B140" s="34">
        <v>9761</v>
      </c>
      <c r="C140" s="32" t="s">
        <v>916</v>
      </c>
      <c r="D140" s="32" t="s">
        <v>917</v>
      </c>
      <c r="E140" s="32" t="s">
        <v>300</v>
      </c>
      <c r="F140" s="32" t="s">
        <v>916</v>
      </c>
      <c r="G140" s="32" t="s">
        <v>918</v>
      </c>
      <c r="H140" s="32" t="s">
        <v>224</v>
      </c>
      <c r="I140" s="32" t="s">
        <v>384</v>
      </c>
      <c r="J140" s="32" t="s">
        <v>98</v>
      </c>
      <c r="K140" s="32" t="s">
        <v>566</v>
      </c>
      <c r="L140" s="32" t="s">
        <v>226</v>
      </c>
      <c r="M140" s="32" t="s">
        <v>284</v>
      </c>
      <c r="N140" s="32" t="s">
        <v>775</v>
      </c>
      <c r="O140" s="32" t="s">
        <v>76</v>
      </c>
      <c r="P140" s="32" t="s">
        <v>81</v>
      </c>
      <c r="Q140" s="42">
        <v>318840.55</v>
      </c>
      <c r="R140" s="42">
        <v>3.165</v>
      </c>
      <c r="S140" s="42">
        <v>204.72</v>
      </c>
      <c r="T140" s="42">
        <v>2065.8919999999998</v>
      </c>
      <c r="U140" s="44">
        <v>6.0630999762999996E-4</v>
      </c>
      <c r="V140" s="44">
        <v>0.17718500000000001</v>
      </c>
      <c r="W140" s="44">
        <v>4.8739999999999999E-3</v>
      </c>
    </row>
    <row r="141" spans="1:23" ht="15" x14ac:dyDescent="0.25">
      <c r="A141" s="34">
        <v>1329</v>
      </c>
      <c r="B141" s="34">
        <v>9761</v>
      </c>
      <c r="C141" s="32" t="s">
        <v>924</v>
      </c>
      <c r="D141" s="32" t="s">
        <v>925</v>
      </c>
      <c r="E141" s="32" t="s">
        <v>300</v>
      </c>
      <c r="F141" s="32" t="s">
        <v>924</v>
      </c>
      <c r="G141" s="32" t="s">
        <v>926</v>
      </c>
      <c r="H141" s="32" t="s">
        <v>224</v>
      </c>
      <c r="I141" s="32" t="s">
        <v>384</v>
      </c>
      <c r="J141" s="32" t="s">
        <v>98</v>
      </c>
      <c r="K141" s="32" t="s">
        <v>688</v>
      </c>
      <c r="L141" s="32" t="s">
        <v>226</v>
      </c>
      <c r="M141" s="32" t="s">
        <v>284</v>
      </c>
      <c r="N141" s="32" t="s">
        <v>775</v>
      </c>
      <c r="O141" s="32" t="s">
        <v>76</v>
      </c>
      <c r="P141" s="32" t="s">
        <v>107</v>
      </c>
      <c r="Q141" s="42">
        <v>305.8</v>
      </c>
      <c r="R141" s="42">
        <v>1.9858000000000001E-2</v>
      </c>
      <c r="S141" s="42">
        <v>5538800</v>
      </c>
      <c r="T141" s="42">
        <v>336.351</v>
      </c>
      <c r="U141" s="44">
        <v>6.4996446170000006E-5</v>
      </c>
      <c r="V141" s="44">
        <v>2.8847000000000001E-2</v>
      </c>
      <c r="W141" s="44">
        <v>7.9299999999999998E-4</v>
      </c>
    </row>
    <row r="142" spans="1:23" ht="15" x14ac:dyDescent="0.25">
      <c r="A142" s="34">
        <v>1329</v>
      </c>
      <c r="B142" s="34">
        <v>9761</v>
      </c>
      <c r="C142" s="32" t="s">
        <v>919</v>
      </c>
      <c r="D142" s="32" t="s">
        <v>920</v>
      </c>
      <c r="E142" s="32" t="s">
        <v>300</v>
      </c>
      <c r="F142" s="32" t="s">
        <v>921</v>
      </c>
      <c r="G142" s="32" t="s">
        <v>922</v>
      </c>
      <c r="H142" s="32" t="s">
        <v>224</v>
      </c>
      <c r="I142" s="32" t="s">
        <v>923</v>
      </c>
      <c r="J142" s="32" t="s">
        <v>98</v>
      </c>
      <c r="K142" s="32" t="s">
        <v>566</v>
      </c>
      <c r="L142" s="32" t="s">
        <v>226</v>
      </c>
      <c r="M142" s="32" t="s">
        <v>284</v>
      </c>
      <c r="N142" s="32" t="s">
        <v>877</v>
      </c>
      <c r="O142" s="32" t="s">
        <v>76</v>
      </c>
      <c r="P142" s="32" t="s">
        <v>81</v>
      </c>
      <c r="Q142" s="42">
        <v>12668.7</v>
      </c>
      <c r="R142" s="42">
        <v>3.165</v>
      </c>
      <c r="S142" s="42">
        <v>1737</v>
      </c>
      <c r="T142" s="42">
        <v>696.476</v>
      </c>
      <c r="U142" s="44">
        <v>3.0616448819999998E-5</v>
      </c>
      <c r="V142" s="44">
        <v>5.9734000000000002E-2</v>
      </c>
      <c r="W142" s="44">
        <v>1.6429999999999999E-3</v>
      </c>
    </row>
    <row r="143" spans="1:23" ht="15" x14ac:dyDescent="0.25">
      <c r="A143" s="34">
        <v>1329</v>
      </c>
      <c r="B143" s="34">
        <v>9761</v>
      </c>
      <c r="C143" s="32" t="s">
        <v>930</v>
      </c>
      <c r="D143" s="32" t="s">
        <v>931</v>
      </c>
      <c r="E143" s="32" t="s">
        <v>300</v>
      </c>
      <c r="F143" s="32" t="s">
        <v>930</v>
      </c>
      <c r="G143" s="32" t="s">
        <v>932</v>
      </c>
      <c r="H143" s="32" t="s">
        <v>224</v>
      </c>
      <c r="I143" s="32" t="s">
        <v>384</v>
      </c>
      <c r="J143" s="32" t="s">
        <v>98</v>
      </c>
      <c r="K143" s="32" t="s">
        <v>933</v>
      </c>
      <c r="L143" s="32" t="s">
        <v>226</v>
      </c>
      <c r="M143" s="32" t="s">
        <v>284</v>
      </c>
      <c r="N143" s="32" t="s">
        <v>775</v>
      </c>
      <c r="O143" s="32" t="s">
        <v>76</v>
      </c>
      <c r="P143" s="32" t="s">
        <v>81</v>
      </c>
      <c r="Q143" s="42">
        <v>1930.31</v>
      </c>
      <c r="R143" s="42">
        <v>3.165</v>
      </c>
      <c r="S143" s="42">
        <v>8210</v>
      </c>
      <c r="T143" s="42">
        <v>501.58499999999998</v>
      </c>
      <c r="U143" s="44">
        <v>7.6896099800000001E-5</v>
      </c>
      <c r="V143" s="44">
        <v>4.3019000000000002E-2</v>
      </c>
      <c r="W143" s="44">
        <v>1.183E-3</v>
      </c>
    </row>
    <row r="144" spans="1:23" ht="15" x14ac:dyDescent="0.25">
      <c r="A144" s="34">
        <v>1329</v>
      </c>
      <c r="B144" s="34">
        <v>9761</v>
      </c>
      <c r="C144" s="32" t="s">
        <v>927</v>
      </c>
      <c r="D144" s="32" t="s">
        <v>928</v>
      </c>
      <c r="E144" s="32" t="s">
        <v>300</v>
      </c>
      <c r="F144" s="32" t="s">
        <v>927</v>
      </c>
      <c r="G144" s="32" t="s">
        <v>929</v>
      </c>
      <c r="H144" s="32" t="s">
        <v>224</v>
      </c>
      <c r="I144" s="32" t="s">
        <v>384</v>
      </c>
      <c r="J144" s="32" t="s">
        <v>98</v>
      </c>
      <c r="K144" s="32" t="s">
        <v>688</v>
      </c>
      <c r="L144" s="32" t="s">
        <v>226</v>
      </c>
      <c r="M144" s="32" t="s">
        <v>284</v>
      </c>
      <c r="N144" s="32" t="s">
        <v>775</v>
      </c>
      <c r="O144" s="32" t="s">
        <v>76</v>
      </c>
      <c r="P144" s="32" t="s">
        <v>107</v>
      </c>
      <c r="Q144" s="42">
        <v>812.76</v>
      </c>
      <c r="R144" s="42">
        <v>1.9858000000000001E-2</v>
      </c>
      <c r="S144" s="42">
        <v>2110174</v>
      </c>
      <c r="T144" s="42">
        <v>340.57900000000001</v>
      </c>
      <c r="U144" s="44">
        <v>1.0672398097E-4</v>
      </c>
      <c r="V144" s="44">
        <v>2.921E-2</v>
      </c>
      <c r="W144" s="44">
        <v>8.03E-4</v>
      </c>
    </row>
    <row r="145" spans="1:23" ht="15" x14ac:dyDescent="0.25">
      <c r="A145" s="34">
        <v>1329</v>
      </c>
      <c r="B145" s="34">
        <v>9761</v>
      </c>
      <c r="C145" s="32" t="s">
        <v>934</v>
      </c>
      <c r="D145" s="32" t="s">
        <v>935</v>
      </c>
      <c r="E145" s="32" t="s">
        <v>300</v>
      </c>
      <c r="F145" s="32" t="s">
        <v>934</v>
      </c>
      <c r="G145" s="32" t="s">
        <v>936</v>
      </c>
      <c r="H145" s="32" t="s">
        <v>224</v>
      </c>
      <c r="I145" s="32" t="s">
        <v>384</v>
      </c>
      <c r="J145" s="32" t="s">
        <v>98</v>
      </c>
      <c r="K145" s="32" t="s">
        <v>566</v>
      </c>
      <c r="L145" s="32" t="s">
        <v>226</v>
      </c>
      <c r="M145" s="32" t="s">
        <v>284</v>
      </c>
      <c r="N145" s="32" t="s">
        <v>775</v>
      </c>
      <c r="O145" s="32" t="s">
        <v>76</v>
      </c>
      <c r="P145" s="32" t="s">
        <v>81</v>
      </c>
      <c r="Q145" s="42">
        <v>5926.4</v>
      </c>
      <c r="R145" s="42">
        <v>3.165</v>
      </c>
      <c r="S145" s="42">
        <v>3239</v>
      </c>
      <c r="T145" s="42">
        <v>607.54100000000005</v>
      </c>
      <c r="U145" s="44">
        <v>1.2258117562000001E-4</v>
      </c>
      <c r="V145" s="44">
        <v>5.2106E-2</v>
      </c>
      <c r="W145" s="44">
        <v>1.433E-3</v>
      </c>
    </row>
    <row r="146" spans="1:23" ht="15" x14ac:dyDescent="0.25">
      <c r="A146" s="34">
        <v>1329</v>
      </c>
      <c r="B146" s="34">
        <v>9761</v>
      </c>
      <c r="C146" s="32" t="s">
        <v>937</v>
      </c>
      <c r="D146" s="32" t="s">
        <v>938</v>
      </c>
      <c r="E146" s="32" t="s">
        <v>300</v>
      </c>
      <c r="F146" s="32" t="s">
        <v>937</v>
      </c>
      <c r="G146" s="32" t="s">
        <v>939</v>
      </c>
      <c r="H146" s="32" t="s">
        <v>224</v>
      </c>
      <c r="I146" s="32" t="s">
        <v>384</v>
      </c>
      <c r="J146" s="32" t="s">
        <v>98</v>
      </c>
      <c r="K146" s="32" t="s">
        <v>258</v>
      </c>
      <c r="L146" s="32" t="s">
        <v>226</v>
      </c>
      <c r="M146" s="32" t="s">
        <v>284</v>
      </c>
      <c r="N146" s="32" t="s">
        <v>775</v>
      </c>
      <c r="O146" s="32" t="s">
        <v>76</v>
      </c>
      <c r="P146" s="32" t="s">
        <v>94</v>
      </c>
      <c r="Q146" s="42">
        <v>46733.93</v>
      </c>
      <c r="R146" s="42">
        <v>4.1872999999999996</v>
      </c>
      <c r="S146" s="42">
        <v>1282.32</v>
      </c>
      <c r="T146" s="42">
        <v>2509.3589999999999</v>
      </c>
      <c r="U146" s="44">
        <v>1.5768963379E-4</v>
      </c>
      <c r="V146" s="44">
        <v>0.21521899999999999</v>
      </c>
      <c r="W146" s="44">
        <v>5.921E-3</v>
      </c>
    </row>
    <row r="147" spans="1:23" ht="15" x14ac:dyDescent="0.25">
      <c r="A147" s="34">
        <v>1329</v>
      </c>
      <c r="B147" s="34">
        <v>9761</v>
      </c>
      <c r="C147" s="32" t="s">
        <v>940</v>
      </c>
      <c r="D147" s="32" t="s">
        <v>941</v>
      </c>
      <c r="E147" s="32" t="s">
        <v>300</v>
      </c>
      <c r="F147" s="32" t="s">
        <v>940</v>
      </c>
      <c r="G147" s="32" t="s">
        <v>942</v>
      </c>
      <c r="H147" s="32" t="s">
        <v>224</v>
      </c>
      <c r="I147" s="32" t="s">
        <v>384</v>
      </c>
      <c r="J147" s="32" t="s">
        <v>98</v>
      </c>
      <c r="K147" s="32" t="s">
        <v>688</v>
      </c>
      <c r="L147" s="32" t="s">
        <v>226</v>
      </c>
      <c r="M147" s="32" t="s">
        <v>284</v>
      </c>
      <c r="N147" s="32" t="s">
        <v>775</v>
      </c>
      <c r="O147" s="32" t="s">
        <v>76</v>
      </c>
      <c r="P147" s="32" t="s">
        <v>107</v>
      </c>
      <c r="Q147" s="42">
        <v>2709.21</v>
      </c>
      <c r="R147" s="42">
        <v>1.9858000000000001E-2</v>
      </c>
      <c r="S147" s="42">
        <v>1235591.17</v>
      </c>
      <c r="T147" s="42">
        <v>664.74300000000005</v>
      </c>
      <c r="U147" s="44">
        <v>1.1493373813E-4</v>
      </c>
      <c r="V147" s="44">
        <v>5.7012E-2</v>
      </c>
      <c r="W147" s="44">
        <v>1.5679999999999999E-3</v>
      </c>
    </row>
    <row r="148" spans="1:23" ht="15" x14ac:dyDescent="0.25">
      <c r="A148" s="34">
        <v>1329</v>
      </c>
      <c r="B148" s="34">
        <v>9761</v>
      </c>
      <c r="C148" s="32" t="s">
        <v>947</v>
      </c>
      <c r="D148" s="32" t="s">
        <v>948</v>
      </c>
      <c r="E148" s="32" t="s">
        <v>300</v>
      </c>
      <c r="F148" s="32" t="s">
        <v>947</v>
      </c>
      <c r="G148" s="32" t="s">
        <v>949</v>
      </c>
      <c r="H148" s="32" t="s">
        <v>224</v>
      </c>
      <c r="I148" s="32" t="s">
        <v>384</v>
      </c>
      <c r="J148" s="32" t="s">
        <v>98</v>
      </c>
      <c r="K148" s="32" t="s">
        <v>786</v>
      </c>
      <c r="L148" s="32" t="s">
        <v>226</v>
      </c>
      <c r="M148" s="32" t="s">
        <v>284</v>
      </c>
      <c r="N148" s="32" t="s">
        <v>775</v>
      </c>
      <c r="O148" s="32" t="s">
        <v>76</v>
      </c>
      <c r="P148" s="32" t="s">
        <v>94</v>
      </c>
      <c r="Q148" s="42">
        <v>145620.22</v>
      </c>
      <c r="R148" s="42">
        <v>4.1872999999999996</v>
      </c>
      <c r="S148" s="42">
        <v>163.63999999999999</v>
      </c>
      <c r="T148" s="42">
        <v>997.80399999999997</v>
      </c>
      <c r="U148" s="44">
        <v>9.5201571679999996E-5</v>
      </c>
      <c r="V148" s="44">
        <v>8.5578000000000001E-2</v>
      </c>
      <c r="W148" s="44">
        <v>2.3540000000000002E-3</v>
      </c>
    </row>
    <row r="149" spans="1:23" ht="15" x14ac:dyDescent="0.25">
      <c r="A149" s="34">
        <v>1329</v>
      </c>
      <c r="B149" s="34">
        <v>9761</v>
      </c>
      <c r="C149" s="32" t="s">
        <v>943</v>
      </c>
      <c r="D149" s="32" t="s">
        <v>944</v>
      </c>
      <c r="E149" s="32" t="s">
        <v>300</v>
      </c>
      <c r="F149" s="32" t="s">
        <v>943</v>
      </c>
      <c r="G149" s="32" t="s">
        <v>945</v>
      </c>
      <c r="H149" s="32" t="s">
        <v>224</v>
      </c>
      <c r="I149" s="32" t="s">
        <v>923</v>
      </c>
      <c r="J149" s="32" t="s">
        <v>98</v>
      </c>
      <c r="K149" s="32" t="s">
        <v>946</v>
      </c>
      <c r="L149" s="32" t="s">
        <v>226</v>
      </c>
      <c r="M149" s="32" t="s">
        <v>284</v>
      </c>
      <c r="N149" s="32" t="s">
        <v>877</v>
      </c>
      <c r="O149" s="32" t="s">
        <v>76</v>
      </c>
      <c r="P149" s="32" t="s">
        <v>81</v>
      </c>
      <c r="Q149" s="42">
        <v>1853.38</v>
      </c>
      <c r="R149" s="42">
        <v>3.165</v>
      </c>
      <c r="S149" s="42">
        <v>10999.86</v>
      </c>
      <c r="T149" s="42">
        <v>645.24800000000005</v>
      </c>
      <c r="U149" s="44">
        <v>4.8646879811999999E-4</v>
      </c>
      <c r="V149" s="44">
        <v>5.534E-2</v>
      </c>
      <c r="W149" s="44">
        <v>1.5219999999999999E-3</v>
      </c>
    </row>
    <row r="150" spans="1:23" ht="15" x14ac:dyDescent="0.25">
      <c r="A150" s="34">
        <v>1329</v>
      </c>
      <c r="B150" s="34">
        <v>9761</v>
      </c>
      <c r="C150" s="32" t="s">
        <v>953</v>
      </c>
      <c r="D150" s="32" t="s">
        <v>954</v>
      </c>
      <c r="E150" s="32" t="s">
        <v>300</v>
      </c>
      <c r="F150" s="32" t="s">
        <v>953</v>
      </c>
      <c r="G150" s="32" t="s">
        <v>955</v>
      </c>
      <c r="H150" s="32" t="s">
        <v>224</v>
      </c>
      <c r="I150" s="32" t="s">
        <v>384</v>
      </c>
      <c r="J150" s="32" t="s">
        <v>98</v>
      </c>
      <c r="K150" s="32" t="s">
        <v>566</v>
      </c>
      <c r="L150" s="32" t="s">
        <v>226</v>
      </c>
      <c r="M150" s="32" t="s">
        <v>561</v>
      </c>
      <c r="N150" s="32" t="s">
        <v>956</v>
      </c>
      <c r="O150" s="32" t="s">
        <v>76</v>
      </c>
      <c r="P150" s="32" t="s">
        <v>81</v>
      </c>
      <c r="Q150" s="42">
        <v>7196.34</v>
      </c>
      <c r="R150" s="42">
        <v>3.165</v>
      </c>
      <c r="S150" s="42">
        <v>1678.8</v>
      </c>
      <c r="T150" s="42">
        <v>382.37099999999998</v>
      </c>
      <c r="U150" s="44">
        <v>1.3164838747000001E-4</v>
      </c>
      <c r="V150" s="44">
        <v>3.2793999999999997E-2</v>
      </c>
      <c r="W150" s="44">
        <v>9.0200000000000002E-4</v>
      </c>
    </row>
    <row r="151" spans="1:23" ht="15" x14ac:dyDescent="0.25">
      <c r="A151" s="34">
        <v>1329</v>
      </c>
      <c r="B151" s="34">
        <v>9761</v>
      </c>
      <c r="C151" s="32" t="s">
        <v>950</v>
      </c>
      <c r="D151" s="32">
        <v>14505</v>
      </c>
      <c r="E151" s="32" t="s">
        <v>662</v>
      </c>
      <c r="F151" s="32" t="s">
        <v>950</v>
      </c>
      <c r="G151" s="32" t="s">
        <v>951</v>
      </c>
      <c r="H151" s="32" t="s">
        <v>224</v>
      </c>
      <c r="I151" s="32" t="s">
        <v>384</v>
      </c>
      <c r="J151" s="32" t="s">
        <v>98</v>
      </c>
      <c r="K151" s="32" t="s">
        <v>952</v>
      </c>
      <c r="L151" s="32" t="s">
        <v>226</v>
      </c>
      <c r="M151" s="32" t="s">
        <v>284</v>
      </c>
      <c r="N151" s="32" t="s">
        <v>775</v>
      </c>
      <c r="O151" s="32" t="s">
        <v>76</v>
      </c>
      <c r="P151" s="32" t="s">
        <v>81</v>
      </c>
      <c r="Q151" s="42">
        <v>885.67</v>
      </c>
      <c r="R151" s="42">
        <v>3.165</v>
      </c>
      <c r="S151" s="42">
        <v>20362.669999999998</v>
      </c>
      <c r="T151" s="42">
        <v>570.79899999999998</v>
      </c>
      <c r="U151" s="44">
        <v>1.6941839327999999E-4</v>
      </c>
      <c r="V151" s="44">
        <v>4.8954999999999999E-2</v>
      </c>
      <c r="W151" s="44">
        <v>1.346E-3</v>
      </c>
    </row>
    <row r="152" spans="1:23" ht="15" x14ac:dyDescent="0.25">
      <c r="A152" s="34">
        <v>1329</v>
      </c>
      <c r="B152" s="34">
        <v>9761</v>
      </c>
      <c r="C152" s="32" t="s">
        <v>957</v>
      </c>
      <c r="D152" s="32" t="s">
        <v>958</v>
      </c>
      <c r="E152" s="32" t="s">
        <v>300</v>
      </c>
      <c r="F152" s="32" t="s">
        <v>957</v>
      </c>
      <c r="G152" s="32" t="s">
        <v>959</v>
      </c>
      <c r="H152" s="32" t="s">
        <v>224</v>
      </c>
      <c r="I152" s="32" t="s">
        <v>384</v>
      </c>
      <c r="J152" s="32" t="s">
        <v>98</v>
      </c>
      <c r="K152" s="32" t="s">
        <v>786</v>
      </c>
      <c r="L152" s="32" t="s">
        <v>226</v>
      </c>
      <c r="M152" s="32" t="s">
        <v>284</v>
      </c>
      <c r="N152" s="32" t="s">
        <v>775</v>
      </c>
      <c r="O152" s="32" t="s">
        <v>76</v>
      </c>
      <c r="P152" s="32" t="s">
        <v>82</v>
      </c>
      <c r="Q152" s="42">
        <v>847.52</v>
      </c>
      <c r="R152" s="42">
        <v>3.6360000000000001</v>
      </c>
      <c r="S152" s="42">
        <v>26687</v>
      </c>
      <c r="T152" s="42">
        <v>822.38800000000003</v>
      </c>
      <c r="U152" s="44">
        <v>3.4098874909000001E-4</v>
      </c>
      <c r="V152" s="44">
        <v>7.0532999999999998E-2</v>
      </c>
      <c r="W152" s="44">
        <v>1.9400000000000001E-3</v>
      </c>
    </row>
    <row r="153" spans="1:23" ht="15" x14ac:dyDescent="0.25">
      <c r="A153" s="34">
        <v>1329</v>
      </c>
      <c r="B153" s="34">
        <v>9761</v>
      </c>
      <c r="C153" s="32" t="s">
        <v>960</v>
      </c>
      <c r="D153" s="32" t="s">
        <v>848</v>
      </c>
      <c r="E153" s="32" t="s">
        <v>300</v>
      </c>
      <c r="F153" s="32" t="s">
        <v>960</v>
      </c>
      <c r="G153" s="32" t="s">
        <v>961</v>
      </c>
      <c r="H153" s="32" t="s">
        <v>224</v>
      </c>
      <c r="I153" s="32" t="s">
        <v>384</v>
      </c>
      <c r="J153" s="32" t="s">
        <v>98</v>
      </c>
      <c r="K153" s="32" t="s">
        <v>962</v>
      </c>
      <c r="L153" s="32" t="s">
        <v>226</v>
      </c>
      <c r="M153" s="32" t="s">
        <v>963</v>
      </c>
      <c r="N153" s="32" t="s">
        <v>775</v>
      </c>
      <c r="O153" s="32" t="s">
        <v>76</v>
      </c>
      <c r="P153" s="32" t="s">
        <v>92</v>
      </c>
      <c r="Q153" s="42">
        <v>581.87</v>
      </c>
      <c r="R153" s="42">
        <v>3.9594999999999998</v>
      </c>
      <c r="S153" s="42">
        <v>22500</v>
      </c>
      <c r="T153" s="42">
        <v>518.38199999999995</v>
      </c>
      <c r="U153" s="44">
        <v>7.0051594410000005E-5</v>
      </c>
      <c r="V153" s="44">
        <v>4.4458999999999999E-2</v>
      </c>
      <c r="W153" s="44">
        <v>1.2229999999999999E-3</v>
      </c>
    </row>
    <row r="154" spans="1:23" ht="15" x14ac:dyDescent="0.25">
      <c r="A154" s="34">
        <v>1329</v>
      </c>
      <c r="B154" s="34">
        <v>9762</v>
      </c>
      <c r="C154" s="32" t="s">
        <v>960</v>
      </c>
      <c r="D154" s="32" t="s">
        <v>848</v>
      </c>
      <c r="E154" s="32" t="s">
        <v>300</v>
      </c>
      <c r="F154" s="32" t="s">
        <v>960</v>
      </c>
      <c r="G154" s="32" t="s">
        <v>961</v>
      </c>
      <c r="H154" s="32" t="s">
        <v>224</v>
      </c>
      <c r="I154" s="32" t="s">
        <v>384</v>
      </c>
      <c r="J154" s="32" t="s">
        <v>98</v>
      </c>
      <c r="K154" s="32" t="s">
        <v>962</v>
      </c>
      <c r="L154" s="32" t="s">
        <v>226</v>
      </c>
      <c r="M154" s="32" t="s">
        <v>963</v>
      </c>
      <c r="N154" s="32" t="s">
        <v>775</v>
      </c>
      <c r="O154" s="32" t="s">
        <v>76</v>
      </c>
      <c r="P154" s="32" t="s">
        <v>92</v>
      </c>
      <c r="Q154" s="42">
        <v>209.33</v>
      </c>
      <c r="R154" s="42">
        <v>3.9594999999999998</v>
      </c>
      <c r="S154" s="42">
        <v>22500</v>
      </c>
      <c r="T154" s="42">
        <v>186.494</v>
      </c>
      <c r="U154" s="44">
        <v>2.520133408E-5</v>
      </c>
      <c r="V154" s="44">
        <v>4.3166999999999997E-2</v>
      </c>
      <c r="W154" s="44">
        <v>1.0430000000000001E-3</v>
      </c>
    </row>
    <row r="155" spans="1:23" ht="15" x14ac:dyDescent="0.25">
      <c r="A155" s="34">
        <v>1329</v>
      </c>
      <c r="B155" s="34">
        <v>9762</v>
      </c>
      <c r="C155" s="32" t="s">
        <v>957</v>
      </c>
      <c r="D155" s="32" t="s">
        <v>958</v>
      </c>
      <c r="E155" s="32" t="s">
        <v>300</v>
      </c>
      <c r="F155" s="32" t="s">
        <v>957</v>
      </c>
      <c r="G155" s="32" t="s">
        <v>959</v>
      </c>
      <c r="H155" s="32" t="s">
        <v>224</v>
      </c>
      <c r="I155" s="32" t="s">
        <v>384</v>
      </c>
      <c r="J155" s="32" t="s">
        <v>98</v>
      </c>
      <c r="K155" s="32" t="s">
        <v>786</v>
      </c>
      <c r="L155" s="32" t="s">
        <v>226</v>
      </c>
      <c r="M155" s="32" t="s">
        <v>284</v>
      </c>
      <c r="N155" s="32" t="s">
        <v>775</v>
      </c>
      <c r="O155" s="32" t="s">
        <v>76</v>
      </c>
      <c r="P155" s="32" t="s">
        <v>82</v>
      </c>
      <c r="Q155" s="42">
        <v>304.89999999999998</v>
      </c>
      <c r="R155" s="42">
        <v>3.6360000000000001</v>
      </c>
      <c r="S155" s="42">
        <v>26687</v>
      </c>
      <c r="T155" s="42">
        <v>295.863</v>
      </c>
      <c r="U155" s="44">
        <v>1.2267258541999999E-4</v>
      </c>
      <c r="V155" s="44">
        <v>6.8483000000000002E-2</v>
      </c>
      <c r="W155" s="44">
        <v>1.6559999999999999E-3</v>
      </c>
    </row>
    <row r="156" spans="1:23" ht="15" x14ac:dyDescent="0.25">
      <c r="A156" s="34">
        <v>1329</v>
      </c>
      <c r="B156" s="34">
        <v>9762</v>
      </c>
      <c r="C156" s="32" t="s">
        <v>950</v>
      </c>
      <c r="D156" s="32">
        <v>14505</v>
      </c>
      <c r="E156" s="32" t="s">
        <v>662</v>
      </c>
      <c r="F156" s="32" t="s">
        <v>950</v>
      </c>
      <c r="G156" s="32" t="s">
        <v>951</v>
      </c>
      <c r="H156" s="32" t="s">
        <v>224</v>
      </c>
      <c r="I156" s="32" t="s">
        <v>384</v>
      </c>
      <c r="J156" s="32" t="s">
        <v>98</v>
      </c>
      <c r="K156" s="32" t="s">
        <v>952</v>
      </c>
      <c r="L156" s="32" t="s">
        <v>226</v>
      </c>
      <c r="M156" s="32" t="s">
        <v>284</v>
      </c>
      <c r="N156" s="32" t="s">
        <v>775</v>
      </c>
      <c r="O156" s="32" t="s">
        <v>76</v>
      </c>
      <c r="P156" s="32" t="s">
        <v>81</v>
      </c>
      <c r="Q156" s="42">
        <v>318.63</v>
      </c>
      <c r="R156" s="42">
        <v>3.165</v>
      </c>
      <c r="S156" s="42">
        <v>20362.669999999998</v>
      </c>
      <c r="T156" s="42">
        <v>205.351</v>
      </c>
      <c r="U156" s="44">
        <v>6.0950221469999997E-5</v>
      </c>
      <c r="V156" s="44">
        <v>4.7531999999999998E-2</v>
      </c>
      <c r="W156" s="44">
        <v>1.1490000000000001E-3</v>
      </c>
    </row>
    <row r="157" spans="1:23" ht="15" x14ac:dyDescent="0.25">
      <c r="A157" s="34">
        <v>1329</v>
      </c>
      <c r="B157" s="34">
        <v>9762</v>
      </c>
      <c r="C157" s="32" t="s">
        <v>953</v>
      </c>
      <c r="D157" s="32" t="s">
        <v>954</v>
      </c>
      <c r="E157" s="32" t="s">
        <v>300</v>
      </c>
      <c r="F157" s="32" t="s">
        <v>953</v>
      </c>
      <c r="G157" s="32" t="s">
        <v>955</v>
      </c>
      <c r="H157" s="32" t="s">
        <v>224</v>
      </c>
      <c r="I157" s="32" t="s">
        <v>384</v>
      </c>
      <c r="J157" s="32" t="s">
        <v>98</v>
      </c>
      <c r="K157" s="32" t="s">
        <v>566</v>
      </c>
      <c r="L157" s="32" t="s">
        <v>226</v>
      </c>
      <c r="M157" s="32" t="s">
        <v>561</v>
      </c>
      <c r="N157" s="32" t="s">
        <v>956</v>
      </c>
      <c r="O157" s="32" t="s">
        <v>76</v>
      </c>
      <c r="P157" s="32" t="s">
        <v>81</v>
      </c>
      <c r="Q157" s="42">
        <v>2588.96</v>
      </c>
      <c r="R157" s="42">
        <v>3.165</v>
      </c>
      <c r="S157" s="42">
        <v>1678.8</v>
      </c>
      <c r="T157" s="42">
        <v>137.56200000000001</v>
      </c>
      <c r="U157" s="44">
        <v>4.7361910249999998E-5</v>
      </c>
      <c r="V157" s="44">
        <v>3.1841000000000001E-2</v>
      </c>
      <c r="W157" s="44">
        <v>7.6999999999999996E-4</v>
      </c>
    </row>
    <row r="158" spans="1:23" ht="15" x14ac:dyDescent="0.25">
      <c r="A158" s="34">
        <v>1329</v>
      </c>
      <c r="B158" s="34">
        <v>9762</v>
      </c>
      <c r="C158" s="32" t="s">
        <v>943</v>
      </c>
      <c r="D158" s="32" t="s">
        <v>944</v>
      </c>
      <c r="E158" s="32" t="s">
        <v>300</v>
      </c>
      <c r="F158" s="32" t="s">
        <v>943</v>
      </c>
      <c r="G158" s="32" t="s">
        <v>945</v>
      </c>
      <c r="H158" s="32" t="s">
        <v>224</v>
      </c>
      <c r="I158" s="32" t="s">
        <v>923</v>
      </c>
      <c r="J158" s="32" t="s">
        <v>98</v>
      </c>
      <c r="K158" s="32" t="s">
        <v>946</v>
      </c>
      <c r="L158" s="32" t="s">
        <v>226</v>
      </c>
      <c r="M158" s="32" t="s">
        <v>284</v>
      </c>
      <c r="N158" s="32" t="s">
        <v>877</v>
      </c>
      <c r="O158" s="32" t="s">
        <v>76</v>
      </c>
      <c r="P158" s="32" t="s">
        <v>81</v>
      </c>
      <c r="Q158" s="42">
        <v>840.22</v>
      </c>
      <c r="R158" s="42">
        <v>3.165</v>
      </c>
      <c r="S158" s="42">
        <v>10999.86</v>
      </c>
      <c r="T158" s="42">
        <v>292.52</v>
      </c>
      <c r="U158" s="44">
        <v>2.2053805132E-4</v>
      </c>
      <c r="V158" s="44">
        <v>6.7709000000000005E-2</v>
      </c>
      <c r="W158" s="44">
        <v>1.637E-3</v>
      </c>
    </row>
    <row r="159" spans="1:23" ht="15" x14ac:dyDescent="0.25">
      <c r="A159" s="34">
        <v>1329</v>
      </c>
      <c r="B159" s="34">
        <v>9762</v>
      </c>
      <c r="C159" s="32" t="s">
        <v>947</v>
      </c>
      <c r="D159" s="32" t="s">
        <v>948</v>
      </c>
      <c r="E159" s="32" t="s">
        <v>300</v>
      </c>
      <c r="F159" s="32" t="s">
        <v>947</v>
      </c>
      <c r="G159" s="32" t="s">
        <v>949</v>
      </c>
      <c r="H159" s="32" t="s">
        <v>224</v>
      </c>
      <c r="I159" s="32" t="s">
        <v>384</v>
      </c>
      <c r="J159" s="32" t="s">
        <v>98</v>
      </c>
      <c r="K159" s="32" t="s">
        <v>786</v>
      </c>
      <c r="L159" s="32" t="s">
        <v>226</v>
      </c>
      <c r="M159" s="32" t="s">
        <v>284</v>
      </c>
      <c r="N159" s="32" t="s">
        <v>775</v>
      </c>
      <c r="O159" s="32" t="s">
        <v>76</v>
      </c>
      <c r="P159" s="32" t="s">
        <v>94</v>
      </c>
      <c r="Q159" s="42">
        <v>52388.46</v>
      </c>
      <c r="R159" s="42">
        <v>4.1872999999999996</v>
      </c>
      <c r="S159" s="42">
        <v>163.63999999999999</v>
      </c>
      <c r="T159" s="42">
        <v>358.971</v>
      </c>
      <c r="U159" s="44">
        <v>3.4249802189999997E-5</v>
      </c>
      <c r="V159" s="44">
        <v>8.3090999999999998E-2</v>
      </c>
      <c r="W159" s="44">
        <v>2.0089999999999999E-3</v>
      </c>
    </row>
    <row r="160" spans="1:23" ht="15" x14ac:dyDescent="0.25">
      <c r="A160" s="34">
        <v>1329</v>
      </c>
      <c r="B160" s="34">
        <v>9762</v>
      </c>
      <c r="C160" s="32" t="s">
        <v>940</v>
      </c>
      <c r="D160" s="32" t="s">
        <v>941</v>
      </c>
      <c r="E160" s="32" t="s">
        <v>300</v>
      </c>
      <c r="F160" s="32" t="s">
        <v>940</v>
      </c>
      <c r="G160" s="32" t="s">
        <v>942</v>
      </c>
      <c r="H160" s="32" t="s">
        <v>224</v>
      </c>
      <c r="I160" s="32" t="s">
        <v>384</v>
      </c>
      <c r="J160" s="32" t="s">
        <v>98</v>
      </c>
      <c r="K160" s="32" t="s">
        <v>688</v>
      </c>
      <c r="L160" s="32" t="s">
        <v>226</v>
      </c>
      <c r="M160" s="32" t="s">
        <v>284</v>
      </c>
      <c r="N160" s="32" t="s">
        <v>775</v>
      </c>
      <c r="O160" s="32" t="s">
        <v>76</v>
      </c>
      <c r="P160" s="32" t="s">
        <v>107</v>
      </c>
      <c r="Q160" s="42">
        <v>974.66</v>
      </c>
      <c r="R160" s="42">
        <v>1.9858000000000001E-2</v>
      </c>
      <c r="S160" s="42">
        <v>1235591.17</v>
      </c>
      <c r="T160" s="42">
        <v>239.148</v>
      </c>
      <c r="U160" s="44">
        <v>4.1348332989999999E-5</v>
      </c>
      <c r="V160" s="44">
        <v>5.5355000000000001E-2</v>
      </c>
      <c r="W160" s="44">
        <v>1.338E-3</v>
      </c>
    </row>
    <row r="161" spans="1:23" ht="15" x14ac:dyDescent="0.25">
      <c r="A161" s="34">
        <v>1329</v>
      </c>
      <c r="B161" s="34">
        <v>9762</v>
      </c>
      <c r="C161" s="32" t="s">
        <v>937</v>
      </c>
      <c r="D161" s="32" t="s">
        <v>938</v>
      </c>
      <c r="E161" s="32" t="s">
        <v>300</v>
      </c>
      <c r="F161" s="32" t="s">
        <v>937</v>
      </c>
      <c r="G161" s="32" t="s">
        <v>939</v>
      </c>
      <c r="H161" s="32" t="s">
        <v>224</v>
      </c>
      <c r="I161" s="32" t="s">
        <v>384</v>
      </c>
      <c r="J161" s="32" t="s">
        <v>98</v>
      </c>
      <c r="K161" s="32" t="s">
        <v>258</v>
      </c>
      <c r="L161" s="32" t="s">
        <v>226</v>
      </c>
      <c r="M161" s="32" t="s">
        <v>284</v>
      </c>
      <c r="N161" s="32" t="s">
        <v>775</v>
      </c>
      <c r="O161" s="32" t="s">
        <v>76</v>
      </c>
      <c r="P161" s="32" t="s">
        <v>94</v>
      </c>
      <c r="Q161" s="42">
        <v>16813.04</v>
      </c>
      <c r="R161" s="42">
        <v>4.1872999999999996</v>
      </c>
      <c r="S161" s="42">
        <v>1282.32</v>
      </c>
      <c r="T161" s="42">
        <v>902.76900000000001</v>
      </c>
      <c r="U161" s="44">
        <v>5.6730562149999999E-5</v>
      </c>
      <c r="V161" s="44">
        <v>0.20896400000000001</v>
      </c>
      <c r="W161" s="44">
        <v>5.0530000000000002E-3</v>
      </c>
    </row>
    <row r="162" spans="1:23" ht="15" x14ac:dyDescent="0.25">
      <c r="A162" s="34">
        <v>1329</v>
      </c>
      <c r="B162" s="34">
        <v>9762</v>
      </c>
      <c r="C162" s="32" t="s">
        <v>934</v>
      </c>
      <c r="D162" s="32" t="s">
        <v>935</v>
      </c>
      <c r="E162" s="32" t="s">
        <v>300</v>
      </c>
      <c r="F162" s="32" t="s">
        <v>934</v>
      </c>
      <c r="G162" s="32" t="s">
        <v>936</v>
      </c>
      <c r="H162" s="32" t="s">
        <v>224</v>
      </c>
      <c r="I162" s="32" t="s">
        <v>384</v>
      </c>
      <c r="J162" s="32" t="s">
        <v>98</v>
      </c>
      <c r="K162" s="32" t="s">
        <v>566</v>
      </c>
      <c r="L162" s="32" t="s">
        <v>226</v>
      </c>
      <c r="M162" s="32" t="s">
        <v>284</v>
      </c>
      <c r="N162" s="32" t="s">
        <v>775</v>
      </c>
      <c r="O162" s="32" t="s">
        <v>76</v>
      </c>
      <c r="P162" s="32" t="s">
        <v>81</v>
      </c>
      <c r="Q162" s="42">
        <v>2132.08</v>
      </c>
      <c r="R162" s="42">
        <v>3.165</v>
      </c>
      <c r="S162" s="42">
        <v>3239</v>
      </c>
      <c r="T162" s="42">
        <v>218.57</v>
      </c>
      <c r="U162" s="44">
        <v>4.4099769319999997E-5</v>
      </c>
      <c r="V162" s="44">
        <v>5.0591999999999998E-2</v>
      </c>
      <c r="W162" s="44">
        <v>1.2229999999999999E-3</v>
      </c>
    </row>
    <row r="163" spans="1:23" ht="15" x14ac:dyDescent="0.25">
      <c r="A163" s="34">
        <v>1329</v>
      </c>
      <c r="B163" s="34">
        <v>9762</v>
      </c>
      <c r="C163" s="32" t="s">
        <v>927</v>
      </c>
      <c r="D163" s="32" t="s">
        <v>928</v>
      </c>
      <c r="E163" s="32" t="s">
        <v>300</v>
      </c>
      <c r="F163" s="32" t="s">
        <v>927</v>
      </c>
      <c r="G163" s="32" t="s">
        <v>929</v>
      </c>
      <c r="H163" s="32" t="s">
        <v>224</v>
      </c>
      <c r="I163" s="32" t="s">
        <v>384</v>
      </c>
      <c r="J163" s="32" t="s">
        <v>98</v>
      </c>
      <c r="K163" s="32" t="s">
        <v>688</v>
      </c>
      <c r="L163" s="32" t="s">
        <v>226</v>
      </c>
      <c r="M163" s="32" t="s">
        <v>284</v>
      </c>
      <c r="N163" s="32" t="s">
        <v>775</v>
      </c>
      <c r="O163" s="32" t="s">
        <v>76</v>
      </c>
      <c r="P163" s="32" t="s">
        <v>107</v>
      </c>
      <c r="Q163" s="42">
        <v>292.39999999999998</v>
      </c>
      <c r="R163" s="42">
        <v>1.9858000000000001E-2</v>
      </c>
      <c r="S163" s="42">
        <v>2110174</v>
      </c>
      <c r="T163" s="42">
        <v>122.527</v>
      </c>
      <c r="U163" s="44">
        <v>3.8395211419999997E-5</v>
      </c>
      <c r="V163" s="44">
        <v>2.8361000000000001E-2</v>
      </c>
      <c r="W163" s="44">
        <v>6.8499999999999995E-4</v>
      </c>
    </row>
    <row r="164" spans="1:23" ht="15" x14ac:dyDescent="0.25">
      <c r="A164" s="34">
        <v>1329</v>
      </c>
      <c r="B164" s="34">
        <v>9762</v>
      </c>
      <c r="C164" s="32" t="s">
        <v>930</v>
      </c>
      <c r="D164" s="32" t="s">
        <v>931</v>
      </c>
      <c r="E164" s="32" t="s">
        <v>300</v>
      </c>
      <c r="F164" s="32" t="s">
        <v>930</v>
      </c>
      <c r="G164" s="32" t="s">
        <v>932</v>
      </c>
      <c r="H164" s="32" t="s">
        <v>224</v>
      </c>
      <c r="I164" s="32" t="s">
        <v>384</v>
      </c>
      <c r="J164" s="32" t="s">
        <v>98</v>
      </c>
      <c r="K164" s="32" t="s">
        <v>933</v>
      </c>
      <c r="L164" s="32" t="s">
        <v>226</v>
      </c>
      <c r="M164" s="32" t="s">
        <v>284</v>
      </c>
      <c r="N164" s="32" t="s">
        <v>775</v>
      </c>
      <c r="O164" s="32" t="s">
        <v>76</v>
      </c>
      <c r="P164" s="32" t="s">
        <v>81</v>
      </c>
      <c r="Q164" s="42">
        <v>694.45</v>
      </c>
      <c r="R164" s="42">
        <v>3.165</v>
      </c>
      <c r="S164" s="42">
        <v>8210</v>
      </c>
      <c r="T164" s="42">
        <v>180.45099999999999</v>
      </c>
      <c r="U164" s="44">
        <v>2.7664207560000001E-5</v>
      </c>
      <c r="V164" s="44">
        <v>4.1769000000000001E-2</v>
      </c>
      <c r="W164" s="44">
        <v>1.01E-3</v>
      </c>
    </row>
    <row r="165" spans="1:23" ht="15" x14ac:dyDescent="0.25">
      <c r="A165" s="34">
        <v>1329</v>
      </c>
      <c r="B165" s="34">
        <v>9762</v>
      </c>
      <c r="C165" s="32" t="s">
        <v>919</v>
      </c>
      <c r="D165" s="32" t="s">
        <v>920</v>
      </c>
      <c r="E165" s="32" t="s">
        <v>300</v>
      </c>
      <c r="F165" s="32" t="s">
        <v>921</v>
      </c>
      <c r="G165" s="32" t="s">
        <v>922</v>
      </c>
      <c r="H165" s="32" t="s">
        <v>224</v>
      </c>
      <c r="I165" s="32" t="s">
        <v>923</v>
      </c>
      <c r="J165" s="32" t="s">
        <v>98</v>
      </c>
      <c r="K165" s="32" t="s">
        <v>566</v>
      </c>
      <c r="L165" s="32" t="s">
        <v>226</v>
      </c>
      <c r="M165" s="32" t="s">
        <v>284</v>
      </c>
      <c r="N165" s="32" t="s">
        <v>877</v>
      </c>
      <c r="O165" s="32" t="s">
        <v>76</v>
      </c>
      <c r="P165" s="32" t="s">
        <v>81</v>
      </c>
      <c r="Q165" s="42">
        <v>5743.3</v>
      </c>
      <c r="R165" s="42">
        <v>3.165</v>
      </c>
      <c r="S165" s="42">
        <v>1737</v>
      </c>
      <c r="T165" s="42">
        <v>315.74400000000003</v>
      </c>
      <c r="U165" s="44">
        <v>1.38798338E-5</v>
      </c>
      <c r="V165" s="44">
        <v>7.3084999999999997E-2</v>
      </c>
      <c r="W165" s="44">
        <v>1.7669999999999999E-3</v>
      </c>
    </row>
    <row r="166" spans="1:23" ht="15" x14ac:dyDescent="0.25">
      <c r="A166" s="34">
        <v>1329</v>
      </c>
      <c r="B166" s="34">
        <v>9762</v>
      </c>
      <c r="C166" s="32" t="s">
        <v>924</v>
      </c>
      <c r="D166" s="32" t="s">
        <v>925</v>
      </c>
      <c r="E166" s="32" t="s">
        <v>300</v>
      </c>
      <c r="F166" s="32" t="s">
        <v>924</v>
      </c>
      <c r="G166" s="32" t="s">
        <v>926</v>
      </c>
      <c r="H166" s="32" t="s">
        <v>224</v>
      </c>
      <c r="I166" s="32" t="s">
        <v>384</v>
      </c>
      <c r="J166" s="32" t="s">
        <v>98</v>
      </c>
      <c r="K166" s="32" t="s">
        <v>688</v>
      </c>
      <c r="L166" s="32" t="s">
        <v>226</v>
      </c>
      <c r="M166" s="32" t="s">
        <v>284</v>
      </c>
      <c r="N166" s="32" t="s">
        <v>775</v>
      </c>
      <c r="O166" s="32" t="s">
        <v>76</v>
      </c>
      <c r="P166" s="32" t="s">
        <v>107</v>
      </c>
      <c r="Q166" s="42">
        <v>110.01</v>
      </c>
      <c r="R166" s="42">
        <v>1.9858000000000001E-2</v>
      </c>
      <c r="S166" s="42">
        <v>5538800</v>
      </c>
      <c r="T166" s="42">
        <v>121.006</v>
      </c>
      <c r="U166" s="44">
        <v>2.3382142070000001E-5</v>
      </c>
      <c r="V166" s="44">
        <v>2.8008999999999999E-2</v>
      </c>
      <c r="W166" s="44">
        <v>6.7699999999999998E-4</v>
      </c>
    </row>
    <row r="167" spans="1:23" ht="15" x14ac:dyDescent="0.25">
      <c r="A167" s="34">
        <v>1329</v>
      </c>
      <c r="B167" s="34">
        <v>9762</v>
      </c>
      <c r="C167" s="32" t="s">
        <v>916</v>
      </c>
      <c r="D167" s="32" t="s">
        <v>917</v>
      </c>
      <c r="E167" s="32" t="s">
        <v>300</v>
      </c>
      <c r="F167" s="32" t="s">
        <v>916</v>
      </c>
      <c r="G167" s="32" t="s">
        <v>918</v>
      </c>
      <c r="H167" s="32" t="s">
        <v>224</v>
      </c>
      <c r="I167" s="32" t="s">
        <v>384</v>
      </c>
      <c r="J167" s="32" t="s">
        <v>98</v>
      </c>
      <c r="K167" s="32" t="s">
        <v>566</v>
      </c>
      <c r="L167" s="32" t="s">
        <v>226</v>
      </c>
      <c r="M167" s="32" t="s">
        <v>284</v>
      </c>
      <c r="N167" s="32" t="s">
        <v>775</v>
      </c>
      <c r="O167" s="32" t="s">
        <v>76</v>
      </c>
      <c r="P167" s="32" t="s">
        <v>81</v>
      </c>
      <c r="Q167" s="42">
        <v>114706.37</v>
      </c>
      <c r="R167" s="42">
        <v>3.165</v>
      </c>
      <c r="S167" s="42">
        <v>204.72</v>
      </c>
      <c r="T167" s="42">
        <v>743.22699999999998</v>
      </c>
      <c r="U167" s="44">
        <v>2.1812664330999999E-4</v>
      </c>
      <c r="V167" s="44">
        <v>0.17203499999999999</v>
      </c>
      <c r="W167" s="44">
        <v>4.1599999999999996E-3</v>
      </c>
    </row>
    <row r="168" spans="1:23" ht="15" x14ac:dyDescent="0.25">
      <c r="A168" s="34">
        <v>1329</v>
      </c>
      <c r="B168" s="34">
        <v>9763</v>
      </c>
      <c r="C168" s="32" t="s">
        <v>916</v>
      </c>
      <c r="D168" s="32" t="s">
        <v>917</v>
      </c>
      <c r="E168" s="32" t="s">
        <v>300</v>
      </c>
      <c r="F168" s="32" t="s">
        <v>916</v>
      </c>
      <c r="G168" s="32" t="s">
        <v>918</v>
      </c>
      <c r="H168" s="32" t="s">
        <v>224</v>
      </c>
      <c r="I168" s="32" t="s">
        <v>384</v>
      </c>
      <c r="J168" s="32" t="s">
        <v>98</v>
      </c>
      <c r="K168" s="32" t="s">
        <v>566</v>
      </c>
      <c r="L168" s="32" t="s">
        <v>226</v>
      </c>
      <c r="M168" s="32" t="s">
        <v>284</v>
      </c>
      <c r="N168" s="32" t="s">
        <v>775</v>
      </c>
      <c r="O168" s="32" t="s">
        <v>76</v>
      </c>
      <c r="P168" s="32" t="s">
        <v>81</v>
      </c>
      <c r="Q168" s="42">
        <v>22511.18</v>
      </c>
      <c r="R168" s="42">
        <v>3.165</v>
      </c>
      <c r="S168" s="42">
        <v>204.72</v>
      </c>
      <c r="T168" s="42">
        <v>145.85900000000001</v>
      </c>
      <c r="U168" s="44">
        <v>4.2807458120000003E-5</v>
      </c>
      <c r="V168" s="44">
        <v>0.13880100000000001</v>
      </c>
      <c r="W168" s="44">
        <v>2.0899999999999998E-3</v>
      </c>
    </row>
    <row r="169" spans="1:23" ht="15" x14ac:dyDescent="0.25">
      <c r="A169" s="34">
        <v>1329</v>
      </c>
      <c r="B169" s="34">
        <v>9763</v>
      </c>
      <c r="C169" s="32" t="s">
        <v>919</v>
      </c>
      <c r="D169" s="32" t="s">
        <v>920</v>
      </c>
      <c r="E169" s="32" t="s">
        <v>300</v>
      </c>
      <c r="F169" s="32" t="s">
        <v>921</v>
      </c>
      <c r="G169" s="32" t="s">
        <v>922</v>
      </c>
      <c r="H169" s="32" t="s">
        <v>224</v>
      </c>
      <c r="I169" s="32" t="s">
        <v>923</v>
      </c>
      <c r="J169" s="32" t="s">
        <v>98</v>
      </c>
      <c r="K169" s="32" t="s">
        <v>566</v>
      </c>
      <c r="L169" s="32" t="s">
        <v>226</v>
      </c>
      <c r="M169" s="32" t="s">
        <v>284</v>
      </c>
      <c r="N169" s="32" t="s">
        <v>877</v>
      </c>
      <c r="O169" s="32" t="s">
        <v>76</v>
      </c>
      <c r="P169" s="32" t="s">
        <v>81</v>
      </c>
      <c r="Q169" s="42">
        <v>3043.91</v>
      </c>
      <c r="R169" s="42">
        <v>3.165</v>
      </c>
      <c r="S169" s="42">
        <v>1737</v>
      </c>
      <c r="T169" s="42">
        <v>167.34200000000001</v>
      </c>
      <c r="U169" s="44">
        <v>7.3562176600000001E-6</v>
      </c>
      <c r="V169" s="44">
        <v>0.159245</v>
      </c>
      <c r="W169" s="44">
        <v>2.398E-3</v>
      </c>
    </row>
    <row r="170" spans="1:23" ht="15" x14ac:dyDescent="0.25">
      <c r="A170" s="34">
        <v>1329</v>
      </c>
      <c r="B170" s="34">
        <v>9763</v>
      </c>
      <c r="C170" s="32" t="s">
        <v>927</v>
      </c>
      <c r="D170" s="32" t="s">
        <v>928</v>
      </c>
      <c r="E170" s="32" t="s">
        <v>300</v>
      </c>
      <c r="F170" s="32" t="s">
        <v>927</v>
      </c>
      <c r="G170" s="32" t="s">
        <v>929</v>
      </c>
      <c r="H170" s="32" t="s">
        <v>224</v>
      </c>
      <c r="I170" s="32" t="s">
        <v>384</v>
      </c>
      <c r="J170" s="32" t="s">
        <v>98</v>
      </c>
      <c r="K170" s="32" t="s">
        <v>688</v>
      </c>
      <c r="L170" s="32" t="s">
        <v>226</v>
      </c>
      <c r="M170" s="32" t="s">
        <v>284</v>
      </c>
      <c r="N170" s="32" t="s">
        <v>775</v>
      </c>
      <c r="O170" s="32" t="s">
        <v>76</v>
      </c>
      <c r="P170" s="32" t="s">
        <v>107</v>
      </c>
      <c r="Q170" s="42">
        <v>57.38</v>
      </c>
      <c r="R170" s="42">
        <v>1.9858000000000001E-2</v>
      </c>
      <c r="S170" s="42">
        <v>2110174</v>
      </c>
      <c r="T170" s="42">
        <v>24.045999999999999</v>
      </c>
      <c r="U170" s="44">
        <v>7.5346006500000003E-6</v>
      </c>
      <c r="V170" s="44">
        <v>2.2882E-2</v>
      </c>
      <c r="W170" s="44">
        <v>3.4400000000000001E-4</v>
      </c>
    </row>
    <row r="171" spans="1:23" ht="15" x14ac:dyDescent="0.25">
      <c r="A171" s="34">
        <v>1329</v>
      </c>
      <c r="B171" s="34">
        <v>9763</v>
      </c>
      <c r="C171" s="32" t="s">
        <v>924</v>
      </c>
      <c r="D171" s="32" t="s">
        <v>925</v>
      </c>
      <c r="E171" s="32" t="s">
        <v>300</v>
      </c>
      <c r="F171" s="32" t="s">
        <v>924</v>
      </c>
      <c r="G171" s="32" t="s">
        <v>926</v>
      </c>
      <c r="H171" s="32" t="s">
        <v>224</v>
      </c>
      <c r="I171" s="32" t="s">
        <v>384</v>
      </c>
      <c r="J171" s="32" t="s">
        <v>98</v>
      </c>
      <c r="K171" s="32" t="s">
        <v>688</v>
      </c>
      <c r="L171" s="32" t="s">
        <v>226</v>
      </c>
      <c r="M171" s="32" t="s">
        <v>284</v>
      </c>
      <c r="N171" s="32" t="s">
        <v>775</v>
      </c>
      <c r="O171" s="32" t="s">
        <v>76</v>
      </c>
      <c r="P171" s="32" t="s">
        <v>107</v>
      </c>
      <c r="Q171" s="42">
        <v>21.59</v>
      </c>
      <c r="R171" s="42">
        <v>1.9858000000000001E-2</v>
      </c>
      <c r="S171" s="42">
        <v>5538800</v>
      </c>
      <c r="T171" s="42">
        <v>23.747</v>
      </c>
      <c r="U171" s="44">
        <v>4.5888596199999999E-6</v>
      </c>
      <c r="V171" s="44">
        <v>2.2598E-2</v>
      </c>
      <c r="W171" s="44">
        <v>3.4000000000000002E-4</v>
      </c>
    </row>
    <row r="172" spans="1:23" ht="15" x14ac:dyDescent="0.25">
      <c r="A172" s="34">
        <v>1329</v>
      </c>
      <c r="B172" s="34">
        <v>9763</v>
      </c>
      <c r="C172" s="32" t="s">
        <v>934</v>
      </c>
      <c r="D172" s="32" t="s">
        <v>935</v>
      </c>
      <c r="E172" s="32" t="s">
        <v>300</v>
      </c>
      <c r="F172" s="32" t="s">
        <v>934</v>
      </c>
      <c r="G172" s="32" t="s">
        <v>936</v>
      </c>
      <c r="H172" s="32" t="s">
        <v>224</v>
      </c>
      <c r="I172" s="32" t="s">
        <v>384</v>
      </c>
      <c r="J172" s="32" t="s">
        <v>98</v>
      </c>
      <c r="K172" s="32" t="s">
        <v>566</v>
      </c>
      <c r="L172" s="32" t="s">
        <v>226</v>
      </c>
      <c r="M172" s="32" t="s">
        <v>284</v>
      </c>
      <c r="N172" s="32" t="s">
        <v>775</v>
      </c>
      <c r="O172" s="32" t="s">
        <v>76</v>
      </c>
      <c r="P172" s="32" t="s">
        <v>81</v>
      </c>
      <c r="Q172" s="42">
        <v>418.42</v>
      </c>
      <c r="R172" s="42">
        <v>3.165</v>
      </c>
      <c r="S172" s="42">
        <v>3239</v>
      </c>
      <c r="T172" s="42">
        <v>42.893999999999998</v>
      </c>
      <c r="U172" s="44">
        <v>8.6545652500000001E-6</v>
      </c>
      <c r="V172" s="44">
        <v>4.0818E-2</v>
      </c>
      <c r="W172" s="44">
        <v>6.1399999999999996E-4</v>
      </c>
    </row>
    <row r="173" spans="1:23" ht="15" x14ac:dyDescent="0.25">
      <c r="A173" s="34">
        <v>1329</v>
      </c>
      <c r="B173" s="34">
        <v>9763</v>
      </c>
      <c r="C173" s="32" t="s">
        <v>930</v>
      </c>
      <c r="D173" s="32" t="s">
        <v>931</v>
      </c>
      <c r="E173" s="32" t="s">
        <v>300</v>
      </c>
      <c r="F173" s="32" t="s">
        <v>930</v>
      </c>
      <c r="G173" s="32" t="s">
        <v>932</v>
      </c>
      <c r="H173" s="32" t="s">
        <v>224</v>
      </c>
      <c r="I173" s="32" t="s">
        <v>384</v>
      </c>
      <c r="J173" s="32" t="s">
        <v>98</v>
      </c>
      <c r="K173" s="32" t="s">
        <v>933</v>
      </c>
      <c r="L173" s="32" t="s">
        <v>226</v>
      </c>
      <c r="M173" s="32" t="s">
        <v>284</v>
      </c>
      <c r="N173" s="32" t="s">
        <v>775</v>
      </c>
      <c r="O173" s="32" t="s">
        <v>76</v>
      </c>
      <c r="P173" s="32" t="s">
        <v>81</v>
      </c>
      <c r="Q173" s="42">
        <v>136.28</v>
      </c>
      <c r="R173" s="42">
        <v>3.165</v>
      </c>
      <c r="S173" s="42">
        <v>8210</v>
      </c>
      <c r="T173" s="42">
        <v>35.414000000000001</v>
      </c>
      <c r="U173" s="44">
        <v>5.4288691900000001E-6</v>
      </c>
      <c r="V173" s="44">
        <v>3.3700000000000001E-2</v>
      </c>
      <c r="W173" s="44">
        <v>5.0699999999999996E-4</v>
      </c>
    </row>
    <row r="174" spans="1:23" ht="15" x14ac:dyDescent="0.25">
      <c r="A174" s="34">
        <v>1329</v>
      </c>
      <c r="B174" s="34">
        <v>9763</v>
      </c>
      <c r="C174" s="32" t="s">
        <v>937</v>
      </c>
      <c r="D174" s="32" t="s">
        <v>938</v>
      </c>
      <c r="E174" s="32" t="s">
        <v>300</v>
      </c>
      <c r="F174" s="32" t="s">
        <v>937</v>
      </c>
      <c r="G174" s="32" t="s">
        <v>939</v>
      </c>
      <c r="H174" s="32" t="s">
        <v>224</v>
      </c>
      <c r="I174" s="32" t="s">
        <v>384</v>
      </c>
      <c r="J174" s="32" t="s">
        <v>98</v>
      </c>
      <c r="K174" s="32" t="s">
        <v>258</v>
      </c>
      <c r="L174" s="32" t="s">
        <v>226</v>
      </c>
      <c r="M174" s="32" t="s">
        <v>284</v>
      </c>
      <c r="N174" s="32" t="s">
        <v>775</v>
      </c>
      <c r="O174" s="32" t="s">
        <v>76</v>
      </c>
      <c r="P174" s="32" t="s">
        <v>94</v>
      </c>
      <c r="Q174" s="42">
        <v>3299.56</v>
      </c>
      <c r="R174" s="42">
        <v>4.1872999999999996</v>
      </c>
      <c r="S174" s="42">
        <v>1282.32</v>
      </c>
      <c r="T174" s="42">
        <v>177.16900000000001</v>
      </c>
      <c r="U174" s="44">
        <v>1.1133375859999999E-5</v>
      </c>
      <c r="V174" s="44">
        <v>0.168596</v>
      </c>
      <c r="W174" s="44">
        <v>2.539E-3</v>
      </c>
    </row>
    <row r="175" spans="1:23" ht="15" x14ac:dyDescent="0.25">
      <c r="A175" s="34">
        <v>1329</v>
      </c>
      <c r="B175" s="34">
        <v>9763</v>
      </c>
      <c r="C175" s="32" t="s">
        <v>940</v>
      </c>
      <c r="D175" s="32" t="s">
        <v>941</v>
      </c>
      <c r="E175" s="32" t="s">
        <v>300</v>
      </c>
      <c r="F175" s="32" t="s">
        <v>940</v>
      </c>
      <c r="G175" s="32" t="s">
        <v>942</v>
      </c>
      <c r="H175" s="32" t="s">
        <v>224</v>
      </c>
      <c r="I175" s="32" t="s">
        <v>384</v>
      </c>
      <c r="J175" s="32" t="s">
        <v>98</v>
      </c>
      <c r="K175" s="32" t="s">
        <v>688</v>
      </c>
      <c r="L175" s="32" t="s">
        <v>226</v>
      </c>
      <c r="M175" s="32" t="s">
        <v>284</v>
      </c>
      <c r="N175" s="32" t="s">
        <v>775</v>
      </c>
      <c r="O175" s="32" t="s">
        <v>76</v>
      </c>
      <c r="P175" s="32" t="s">
        <v>107</v>
      </c>
      <c r="Q175" s="42">
        <v>191.27</v>
      </c>
      <c r="R175" s="42">
        <v>1.9858000000000001E-2</v>
      </c>
      <c r="S175" s="42">
        <v>1235591.17</v>
      </c>
      <c r="T175" s="42">
        <v>46.933</v>
      </c>
      <c r="U175" s="44">
        <v>8.1143123200000002E-6</v>
      </c>
      <c r="V175" s="44">
        <v>4.4662E-2</v>
      </c>
      <c r="W175" s="44">
        <v>6.7199999999999996E-4</v>
      </c>
    </row>
    <row r="176" spans="1:23" ht="15" x14ac:dyDescent="0.25">
      <c r="A176" s="34">
        <v>1329</v>
      </c>
      <c r="B176" s="34">
        <v>9763</v>
      </c>
      <c r="C176" s="32" t="s">
        <v>950</v>
      </c>
      <c r="D176" s="32">
        <v>14505</v>
      </c>
      <c r="E176" s="32" t="s">
        <v>662</v>
      </c>
      <c r="F176" s="32" t="s">
        <v>950</v>
      </c>
      <c r="G176" s="32" t="s">
        <v>951</v>
      </c>
      <c r="H176" s="32" t="s">
        <v>224</v>
      </c>
      <c r="I176" s="32" t="s">
        <v>384</v>
      </c>
      <c r="J176" s="32" t="s">
        <v>98</v>
      </c>
      <c r="K176" s="32" t="s">
        <v>952</v>
      </c>
      <c r="L176" s="32" t="s">
        <v>226</v>
      </c>
      <c r="M176" s="32" t="s">
        <v>284</v>
      </c>
      <c r="N176" s="32" t="s">
        <v>775</v>
      </c>
      <c r="O176" s="32" t="s">
        <v>76</v>
      </c>
      <c r="P176" s="32" t="s">
        <v>81</v>
      </c>
      <c r="Q176" s="42">
        <v>62.53</v>
      </c>
      <c r="R176" s="42">
        <v>3.165</v>
      </c>
      <c r="S176" s="42">
        <v>20362.669999999998</v>
      </c>
      <c r="T176" s="42">
        <v>40.299999999999997</v>
      </c>
      <c r="U176" s="44">
        <v>1.1961263369999999E-5</v>
      </c>
      <c r="V176" s="44">
        <v>3.8350000000000002E-2</v>
      </c>
      <c r="W176" s="44">
        <v>5.7700000000000004E-4</v>
      </c>
    </row>
    <row r="177" spans="1:23" ht="15" x14ac:dyDescent="0.25">
      <c r="A177" s="34">
        <v>1329</v>
      </c>
      <c r="B177" s="34">
        <v>9763</v>
      </c>
      <c r="C177" s="32" t="s">
        <v>947</v>
      </c>
      <c r="D177" s="32" t="s">
        <v>948</v>
      </c>
      <c r="E177" s="32" t="s">
        <v>300</v>
      </c>
      <c r="F177" s="32" t="s">
        <v>947</v>
      </c>
      <c r="G177" s="32" t="s">
        <v>949</v>
      </c>
      <c r="H177" s="32" t="s">
        <v>224</v>
      </c>
      <c r="I177" s="32" t="s">
        <v>384</v>
      </c>
      <c r="J177" s="32" t="s">
        <v>98</v>
      </c>
      <c r="K177" s="32" t="s">
        <v>786</v>
      </c>
      <c r="L177" s="32" t="s">
        <v>226</v>
      </c>
      <c r="M177" s="32" t="s">
        <v>284</v>
      </c>
      <c r="N177" s="32" t="s">
        <v>775</v>
      </c>
      <c r="O177" s="32" t="s">
        <v>76</v>
      </c>
      <c r="P177" s="32" t="s">
        <v>94</v>
      </c>
      <c r="Q177" s="42">
        <v>10281.26</v>
      </c>
      <c r="R177" s="42">
        <v>4.1872999999999996</v>
      </c>
      <c r="S177" s="42">
        <v>163.63999999999999</v>
      </c>
      <c r="T177" s="42">
        <v>70.447999999999993</v>
      </c>
      <c r="U177" s="44">
        <v>6.7215398399999996E-6</v>
      </c>
      <c r="V177" s="44">
        <v>6.7039000000000001E-2</v>
      </c>
      <c r="W177" s="44">
        <v>1.0089999999999999E-3</v>
      </c>
    </row>
    <row r="178" spans="1:23" ht="15" x14ac:dyDescent="0.25">
      <c r="A178" s="34">
        <v>1329</v>
      </c>
      <c r="B178" s="34">
        <v>9763</v>
      </c>
      <c r="C178" s="32" t="s">
        <v>943</v>
      </c>
      <c r="D178" s="32" t="s">
        <v>944</v>
      </c>
      <c r="E178" s="32" t="s">
        <v>300</v>
      </c>
      <c r="F178" s="32" t="s">
        <v>943</v>
      </c>
      <c r="G178" s="32" t="s">
        <v>945</v>
      </c>
      <c r="H178" s="32" t="s">
        <v>224</v>
      </c>
      <c r="I178" s="32" t="s">
        <v>923</v>
      </c>
      <c r="J178" s="32" t="s">
        <v>98</v>
      </c>
      <c r="K178" s="32" t="s">
        <v>946</v>
      </c>
      <c r="L178" s="32" t="s">
        <v>226</v>
      </c>
      <c r="M178" s="32" t="s">
        <v>284</v>
      </c>
      <c r="N178" s="32" t="s">
        <v>877</v>
      </c>
      <c r="O178" s="32" t="s">
        <v>76</v>
      </c>
      <c r="P178" s="32" t="s">
        <v>81</v>
      </c>
      <c r="Q178" s="42">
        <v>445.31</v>
      </c>
      <c r="R178" s="42">
        <v>3.165</v>
      </c>
      <c r="S178" s="42">
        <v>10999.86</v>
      </c>
      <c r="T178" s="42">
        <v>155.03399999999999</v>
      </c>
      <c r="U178" s="44">
        <v>1.1688343485E-4</v>
      </c>
      <c r="V178" s="44">
        <v>0.147532</v>
      </c>
      <c r="W178" s="44">
        <v>2.2209999999999999E-3</v>
      </c>
    </row>
    <row r="179" spans="1:23" ht="15" x14ac:dyDescent="0.25">
      <c r="A179" s="34">
        <v>1329</v>
      </c>
      <c r="B179" s="34">
        <v>9763</v>
      </c>
      <c r="C179" s="32" t="s">
        <v>953</v>
      </c>
      <c r="D179" s="32" t="s">
        <v>954</v>
      </c>
      <c r="E179" s="32" t="s">
        <v>300</v>
      </c>
      <c r="F179" s="32" t="s">
        <v>953</v>
      </c>
      <c r="G179" s="32" t="s">
        <v>955</v>
      </c>
      <c r="H179" s="32" t="s">
        <v>224</v>
      </c>
      <c r="I179" s="32" t="s">
        <v>384</v>
      </c>
      <c r="J179" s="32" t="s">
        <v>98</v>
      </c>
      <c r="K179" s="32" t="s">
        <v>566</v>
      </c>
      <c r="L179" s="32" t="s">
        <v>226</v>
      </c>
      <c r="M179" s="32" t="s">
        <v>561</v>
      </c>
      <c r="N179" s="32" t="s">
        <v>956</v>
      </c>
      <c r="O179" s="32" t="s">
        <v>76</v>
      </c>
      <c r="P179" s="32" t="s">
        <v>81</v>
      </c>
      <c r="Q179" s="42">
        <v>508.08</v>
      </c>
      <c r="R179" s="42">
        <v>3.165</v>
      </c>
      <c r="S179" s="42">
        <v>1678.8</v>
      </c>
      <c r="T179" s="42">
        <v>26.997</v>
      </c>
      <c r="U179" s="44">
        <v>9.2947126900000002E-6</v>
      </c>
      <c r="V179" s="44">
        <v>2.5690000000000001E-2</v>
      </c>
      <c r="W179" s="44">
        <v>3.86E-4</v>
      </c>
    </row>
    <row r="180" spans="1:23" ht="15" x14ac:dyDescent="0.25">
      <c r="A180" s="34">
        <v>1329</v>
      </c>
      <c r="B180" s="34">
        <v>9763</v>
      </c>
      <c r="C180" s="32" t="s">
        <v>957</v>
      </c>
      <c r="D180" s="32" t="s">
        <v>958</v>
      </c>
      <c r="E180" s="32" t="s">
        <v>300</v>
      </c>
      <c r="F180" s="32" t="s">
        <v>957</v>
      </c>
      <c r="G180" s="32" t="s">
        <v>959</v>
      </c>
      <c r="H180" s="32" t="s">
        <v>224</v>
      </c>
      <c r="I180" s="32" t="s">
        <v>384</v>
      </c>
      <c r="J180" s="32" t="s">
        <v>98</v>
      </c>
      <c r="K180" s="32" t="s">
        <v>786</v>
      </c>
      <c r="L180" s="32" t="s">
        <v>226</v>
      </c>
      <c r="M180" s="32" t="s">
        <v>284</v>
      </c>
      <c r="N180" s="32" t="s">
        <v>775</v>
      </c>
      <c r="O180" s="32" t="s">
        <v>76</v>
      </c>
      <c r="P180" s="32" t="s">
        <v>82</v>
      </c>
      <c r="Q180" s="42">
        <v>59.83</v>
      </c>
      <c r="R180" s="42">
        <v>3.6360000000000001</v>
      </c>
      <c r="S180" s="42">
        <v>26687</v>
      </c>
      <c r="T180" s="42">
        <v>58.063000000000002</v>
      </c>
      <c r="U180" s="44">
        <v>2.4071829410000001E-5</v>
      </c>
      <c r="V180" s="44">
        <v>5.5252999999999997E-2</v>
      </c>
      <c r="W180" s="44">
        <v>8.3199999999999995E-4</v>
      </c>
    </row>
    <row r="181" spans="1:23" ht="15" x14ac:dyDescent="0.25">
      <c r="A181" s="34">
        <v>1329</v>
      </c>
      <c r="B181" s="34">
        <v>9763</v>
      </c>
      <c r="C181" s="32" t="s">
        <v>960</v>
      </c>
      <c r="D181" s="32" t="s">
        <v>848</v>
      </c>
      <c r="E181" s="32" t="s">
        <v>300</v>
      </c>
      <c r="F181" s="32" t="s">
        <v>960</v>
      </c>
      <c r="G181" s="32" t="s">
        <v>961</v>
      </c>
      <c r="H181" s="32" t="s">
        <v>224</v>
      </c>
      <c r="I181" s="32" t="s">
        <v>384</v>
      </c>
      <c r="J181" s="32" t="s">
        <v>98</v>
      </c>
      <c r="K181" s="32" t="s">
        <v>962</v>
      </c>
      <c r="L181" s="32" t="s">
        <v>226</v>
      </c>
      <c r="M181" s="32" t="s">
        <v>963</v>
      </c>
      <c r="N181" s="32" t="s">
        <v>775</v>
      </c>
      <c r="O181" s="32" t="s">
        <v>76</v>
      </c>
      <c r="P181" s="32" t="s">
        <v>92</v>
      </c>
      <c r="Q181" s="42">
        <v>41.08</v>
      </c>
      <c r="R181" s="42">
        <v>3.9594999999999998</v>
      </c>
      <c r="S181" s="42">
        <v>22500</v>
      </c>
      <c r="T181" s="42">
        <v>36.598999999999997</v>
      </c>
      <c r="U181" s="44">
        <v>4.9456399199999997E-6</v>
      </c>
      <c r="V181" s="44">
        <v>3.4827999999999998E-2</v>
      </c>
      <c r="W181" s="44">
        <v>5.2400000000000005E-4</v>
      </c>
    </row>
    <row r="182" spans="1:23" ht="15" x14ac:dyDescent="0.25">
      <c r="A182" s="34">
        <v>1329</v>
      </c>
      <c r="B182" s="34">
        <v>12139</v>
      </c>
      <c r="C182" s="32" t="s">
        <v>957</v>
      </c>
      <c r="D182" s="32" t="s">
        <v>958</v>
      </c>
      <c r="E182" s="32" t="s">
        <v>300</v>
      </c>
      <c r="F182" s="32" t="s">
        <v>957</v>
      </c>
      <c r="G182" s="32" t="s">
        <v>959</v>
      </c>
      <c r="H182" s="32" t="s">
        <v>224</v>
      </c>
      <c r="I182" s="32" t="s">
        <v>384</v>
      </c>
      <c r="J182" s="32" t="s">
        <v>98</v>
      </c>
      <c r="K182" s="32" t="s">
        <v>786</v>
      </c>
      <c r="L182" s="32" t="s">
        <v>226</v>
      </c>
      <c r="M182" s="32" t="s">
        <v>284</v>
      </c>
      <c r="N182" s="32" t="s">
        <v>775</v>
      </c>
      <c r="O182" s="32" t="s">
        <v>76</v>
      </c>
      <c r="P182" s="32" t="s">
        <v>82</v>
      </c>
      <c r="Q182" s="42">
        <v>94.26</v>
      </c>
      <c r="R182" s="42">
        <v>3.6360000000000001</v>
      </c>
      <c r="S182" s="42">
        <v>26687</v>
      </c>
      <c r="T182" s="42">
        <v>91.472999999999999</v>
      </c>
      <c r="U182" s="44">
        <v>3.7924296170000002E-5</v>
      </c>
      <c r="V182" s="44">
        <v>5.1513000000000003E-2</v>
      </c>
      <c r="W182" s="44">
        <v>7.4399999999999998E-4</v>
      </c>
    </row>
    <row r="183" spans="1:23" ht="15" x14ac:dyDescent="0.25">
      <c r="A183" s="34">
        <v>1329</v>
      </c>
      <c r="B183" s="34">
        <v>12139</v>
      </c>
      <c r="C183" s="32" t="s">
        <v>960</v>
      </c>
      <c r="D183" s="32" t="s">
        <v>848</v>
      </c>
      <c r="E183" s="32" t="s">
        <v>300</v>
      </c>
      <c r="F183" s="32" t="s">
        <v>960</v>
      </c>
      <c r="G183" s="32" t="s">
        <v>961</v>
      </c>
      <c r="H183" s="32" t="s">
        <v>224</v>
      </c>
      <c r="I183" s="32" t="s">
        <v>384</v>
      </c>
      <c r="J183" s="32" t="s">
        <v>98</v>
      </c>
      <c r="K183" s="32" t="s">
        <v>962</v>
      </c>
      <c r="L183" s="32" t="s">
        <v>226</v>
      </c>
      <c r="M183" s="32" t="s">
        <v>963</v>
      </c>
      <c r="N183" s="32" t="s">
        <v>775</v>
      </c>
      <c r="O183" s="32" t="s">
        <v>76</v>
      </c>
      <c r="P183" s="32" t="s">
        <v>92</v>
      </c>
      <c r="Q183" s="42">
        <v>64.72</v>
      </c>
      <c r="R183" s="42">
        <v>3.9594999999999998</v>
      </c>
      <c r="S183" s="42">
        <v>22500</v>
      </c>
      <c r="T183" s="42">
        <v>57.658999999999999</v>
      </c>
      <c r="U183" s="44">
        <v>7.7916702899999999E-6</v>
      </c>
      <c r="V183" s="44">
        <v>3.2471E-2</v>
      </c>
      <c r="W183" s="44">
        <v>4.6900000000000002E-4</v>
      </c>
    </row>
    <row r="184" spans="1:23" ht="15" x14ac:dyDescent="0.25">
      <c r="A184" s="34">
        <v>1329</v>
      </c>
      <c r="B184" s="34">
        <v>12139</v>
      </c>
      <c r="C184" s="32" t="s">
        <v>953</v>
      </c>
      <c r="D184" s="32" t="s">
        <v>954</v>
      </c>
      <c r="E184" s="32" t="s">
        <v>300</v>
      </c>
      <c r="F184" s="32" t="s">
        <v>953</v>
      </c>
      <c r="G184" s="32" t="s">
        <v>955</v>
      </c>
      <c r="H184" s="32" t="s">
        <v>224</v>
      </c>
      <c r="I184" s="32" t="s">
        <v>384</v>
      </c>
      <c r="J184" s="32" t="s">
        <v>98</v>
      </c>
      <c r="K184" s="32" t="s">
        <v>566</v>
      </c>
      <c r="L184" s="32" t="s">
        <v>226</v>
      </c>
      <c r="M184" s="32" t="s">
        <v>561</v>
      </c>
      <c r="N184" s="32" t="s">
        <v>956</v>
      </c>
      <c r="O184" s="32" t="s">
        <v>76</v>
      </c>
      <c r="P184" s="32" t="s">
        <v>81</v>
      </c>
      <c r="Q184" s="42">
        <v>800.43</v>
      </c>
      <c r="R184" s="42">
        <v>3.165</v>
      </c>
      <c r="S184" s="42">
        <v>1678.8</v>
      </c>
      <c r="T184" s="42">
        <v>42.53</v>
      </c>
      <c r="U184" s="44">
        <v>1.464290442E-5</v>
      </c>
      <c r="V184" s="44">
        <v>2.3951E-2</v>
      </c>
      <c r="W184" s="44">
        <v>3.4600000000000001E-4</v>
      </c>
    </row>
    <row r="185" spans="1:23" ht="15" x14ac:dyDescent="0.25">
      <c r="A185" s="34">
        <v>1329</v>
      </c>
      <c r="B185" s="34">
        <v>12139</v>
      </c>
      <c r="C185" s="32" t="s">
        <v>943</v>
      </c>
      <c r="D185" s="32" t="s">
        <v>944</v>
      </c>
      <c r="E185" s="32" t="s">
        <v>300</v>
      </c>
      <c r="F185" s="32" t="s">
        <v>943</v>
      </c>
      <c r="G185" s="32" t="s">
        <v>945</v>
      </c>
      <c r="H185" s="32" t="s">
        <v>224</v>
      </c>
      <c r="I185" s="32" t="s">
        <v>923</v>
      </c>
      <c r="J185" s="32" t="s">
        <v>98</v>
      </c>
      <c r="K185" s="32" t="s">
        <v>946</v>
      </c>
      <c r="L185" s="32" t="s">
        <v>226</v>
      </c>
      <c r="M185" s="32" t="s">
        <v>284</v>
      </c>
      <c r="N185" s="32" t="s">
        <v>877</v>
      </c>
      <c r="O185" s="32" t="s">
        <v>76</v>
      </c>
      <c r="P185" s="32" t="s">
        <v>81</v>
      </c>
      <c r="Q185" s="42">
        <v>867.57</v>
      </c>
      <c r="R185" s="42">
        <v>3.165</v>
      </c>
      <c r="S185" s="42">
        <v>10999.86</v>
      </c>
      <c r="T185" s="42">
        <v>302.04199999999997</v>
      </c>
      <c r="U185" s="44">
        <v>2.2771678511E-4</v>
      </c>
      <c r="V185" s="44">
        <v>0.170098</v>
      </c>
      <c r="W185" s="44">
        <v>2.4589999999999998E-3</v>
      </c>
    </row>
    <row r="186" spans="1:23" ht="15" x14ac:dyDescent="0.25">
      <c r="A186" s="34">
        <v>1329</v>
      </c>
      <c r="B186" s="34">
        <v>12139</v>
      </c>
      <c r="C186" s="32" t="s">
        <v>947</v>
      </c>
      <c r="D186" s="32" t="s">
        <v>948</v>
      </c>
      <c r="E186" s="32" t="s">
        <v>300</v>
      </c>
      <c r="F186" s="32" t="s">
        <v>947</v>
      </c>
      <c r="G186" s="32" t="s">
        <v>949</v>
      </c>
      <c r="H186" s="32" t="s">
        <v>224</v>
      </c>
      <c r="I186" s="32" t="s">
        <v>384</v>
      </c>
      <c r="J186" s="32" t="s">
        <v>98</v>
      </c>
      <c r="K186" s="32" t="s">
        <v>786</v>
      </c>
      <c r="L186" s="32" t="s">
        <v>226</v>
      </c>
      <c r="M186" s="32" t="s">
        <v>284</v>
      </c>
      <c r="N186" s="32" t="s">
        <v>775</v>
      </c>
      <c r="O186" s="32" t="s">
        <v>76</v>
      </c>
      <c r="P186" s="32" t="s">
        <v>94</v>
      </c>
      <c r="Q186" s="42">
        <v>16197.04</v>
      </c>
      <c r="R186" s="42">
        <v>4.1872999999999996</v>
      </c>
      <c r="S186" s="42">
        <v>163.63999999999999</v>
      </c>
      <c r="T186" s="42">
        <v>110.98399999999999</v>
      </c>
      <c r="U186" s="44">
        <v>1.0589076600000001E-5</v>
      </c>
      <c r="V186" s="44">
        <v>6.2501000000000001E-2</v>
      </c>
      <c r="W186" s="44">
        <v>9.0300000000000005E-4</v>
      </c>
    </row>
    <row r="187" spans="1:23" ht="15" x14ac:dyDescent="0.25">
      <c r="A187" s="34">
        <v>1329</v>
      </c>
      <c r="B187" s="34">
        <v>12139</v>
      </c>
      <c r="C187" s="32" t="s">
        <v>950</v>
      </c>
      <c r="D187" s="32">
        <v>14505</v>
      </c>
      <c r="E187" s="32" t="s">
        <v>662</v>
      </c>
      <c r="F187" s="32" t="s">
        <v>950</v>
      </c>
      <c r="G187" s="32" t="s">
        <v>951</v>
      </c>
      <c r="H187" s="32" t="s">
        <v>224</v>
      </c>
      <c r="I187" s="32" t="s">
        <v>384</v>
      </c>
      <c r="J187" s="32" t="s">
        <v>98</v>
      </c>
      <c r="K187" s="32" t="s">
        <v>952</v>
      </c>
      <c r="L187" s="32" t="s">
        <v>226</v>
      </c>
      <c r="M187" s="32" t="s">
        <v>284</v>
      </c>
      <c r="N187" s="32" t="s">
        <v>775</v>
      </c>
      <c r="O187" s="32" t="s">
        <v>76</v>
      </c>
      <c r="P187" s="32" t="s">
        <v>81</v>
      </c>
      <c r="Q187" s="42">
        <v>98.51</v>
      </c>
      <c r="R187" s="42">
        <v>3.165</v>
      </c>
      <c r="S187" s="42">
        <v>20362.669999999998</v>
      </c>
      <c r="T187" s="42">
        <v>63.488999999999997</v>
      </c>
      <c r="U187" s="44">
        <v>1.8843819840000002E-5</v>
      </c>
      <c r="V187" s="44">
        <v>3.5754000000000001E-2</v>
      </c>
      <c r="W187" s="44">
        <v>5.1599999999999997E-4</v>
      </c>
    </row>
    <row r="188" spans="1:23" ht="15" x14ac:dyDescent="0.25">
      <c r="A188" s="34">
        <v>1329</v>
      </c>
      <c r="B188" s="34">
        <v>12139</v>
      </c>
      <c r="C188" s="32" t="s">
        <v>940</v>
      </c>
      <c r="D188" s="32" t="s">
        <v>941</v>
      </c>
      <c r="E188" s="32" t="s">
        <v>300</v>
      </c>
      <c r="F188" s="32" t="s">
        <v>940</v>
      </c>
      <c r="G188" s="32" t="s">
        <v>942</v>
      </c>
      <c r="H188" s="32" t="s">
        <v>224</v>
      </c>
      <c r="I188" s="32" t="s">
        <v>384</v>
      </c>
      <c r="J188" s="32" t="s">
        <v>98</v>
      </c>
      <c r="K188" s="32" t="s">
        <v>688</v>
      </c>
      <c r="L188" s="32" t="s">
        <v>226</v>
      </c>
      <c r="M188" s="32" t="s">
        <v>284</v>
      </c>
      <c r="N188" s="32" t="s">
        <v>775</v>
      </c>
      <c r="O188" s="32" t="s">
        <v>76</v>
      </c>
      <c r="P188" s="32" t="s">
        <v>107</v>
      </c>
      <c r="Q188" s="42">
        <v>301.33999999999997</v>
      </c>
      <c r="R188" s="42">
        <v>1.9858000000000001E-2</v>
      </c>
      <c r="S188" s="42">
        <v>1235591.17</v>
      </c>
      <c r="T188" s="42">
        <v>73.938000000000002</v>
      </c>
      <c r="U188" s="44">
        <v>1.278384941E-5</v>
      </c>
      <c r="V188" s="44">
        <v>4.1639000000000002E-2</v>
      </c>
      <c r="W188" s="44">
        <v>6.0099999999999997E-4</v>
      </c>
    </row>
    <row r="189" spans="1:23" ht="15" x14ac:dyDescent="0.25">
      <c r="A189" s="34">
        <v>1329</v>
      </c>
      <c r="B189" s="34">
        <v>12139</v>
      </c>
      <c r="C189" s="32" t="s">
        <v>937</v>
      </c>
      <c r="D189" s="32" t="s">
        <v>938</v>
      </c>
      <c r="E189" s="32" t="s">
        <v>300</v>
      </c>
      <c r="F189" s="32" t="s">
        <v>937</v>
      </c>
      <c r="G189" s="32" t="s">
        <v>939</v>
      </c>
      <c r="H189" s="32" t="s">
        <v>224</v>
      </c>
      <c r="I189" s="32" t="s">
        <v>384</v>
      </c>
      <c r="J189" s="32" t="s">
        <v>98</v>
      </c>
      <c r="K189" s="32" t="s">
        <v>258</v>
      </c>
      <c r="L189" s="32" t="s">
        <v>226</v>
      </c>
      <c r="M189" s="32" t="s">
        <v>284</v>
      </c>
      <c r="N189" s="32" t="s">
        <v>775</v>
      </c>
      <c r="O189" s="32" t="s">
        <v>76</v>
      </c>
      <c r="P189" s="32" t="s">
        <v>94</v>
      </c>
      <c r="Q189" s="42">
        <v>5198.12</v>
      </c>
      <c r="R189" s="42">
        <v>4.1872999999999996</v>
      </c>
      <c r="S189" s="42">
        <v>1282.32</v>
      </c>
      <c r="T189" s="42">
        <v>279.11099999999999</v>
      </c>
      <c r="U189" s="44">
        <v>1.75394973E-5</v>
      </c>
      <c r="V189" s="44">
        <v>0.15718399999999999</v>
      </c>
      <c r="W189" s="44">
        <v>2.2720000000000001E-3</v>
      </c>
    </row>
    <row r="190" spans="1:23" ht="15" x14ac:dyDescent="0.25">
      <c r="A190" s="34">
        <v>1329</v>
      </c>
      <c r="B190" s="34">
        <v>12139</v>
      </c>
      <c r="C190" s="32" t="s">
        <v>930</v>
      </c>
      <c r="D190" s="32" t="s">
        <v>931</v>
      </c>
      <c r="E190" s="32" t="s">
        <v>300</v>
      </c>
      <c r="F190" s="32" t="s">
        <v>930</v>
      </c>
      <c r="G190" s="32" t="s">
        <v>932</v>
      </c>
      <c r="H190" s="32" t="s">
        <v>224</v>
      </c>
      <c r="I190" s="32" t="s">
        <v>384</v>
      </c>
      <c r="J190" s="32" t="s">
        <v>98</v>
      </c>
      <c r="K190" s="32" t="s">
        <v>933</v>
      </c>
      <c r="L190" s="32" t="s">
        <v>226</v>
      </c>
      <c r="M190" s="32" t="s">
        <v>284</v>
      </c>
      <c r="N190" s="32" t="s">
        <v>775</v>
      </c>
      <c r="O190" s="32" t="s">
        <v>76</v>
      </c>
      <c r="P190" s="32" t="s">
        <v>81</v>
      </c>
      <c r="Q190" s="42">
        <v>214.7</v>
      </c>
      <c r="R190" s="42">
        <v>3.165</v>
      </c>
      <c r="S190" s="42">
        <v>8210</v>
      </c>
      <c r="T190" s="42">
        <v>55.79</v>
      </c>
      <c r="U190" s="44">
        <v>8.5528193000000006E-6</v>
      </c>
      <c r="V190" s="44">
        <v>3.1418000000000001E-2</v>
      </c>
      <c r="W190" s="44">
        <v>4.5399999999999998E-4</v>
      </c>
    </row>
    <row r="191" spans="1:23" ht="15" x14ac:dyDescent="0.25">
      <c r="A191" s="34">
        <v>1329</v>
      </c>
      <c r="B191" s="34">
        <v>12139</v>
      </c>
      <c r="C191" s="32" t="s">
        <v>934</v>
      </c>
      <c r="D191" s="32" t="s">
        <v>935</v>
      </c>
      <c r="E191" s="32" t="s">
        <v>300</v>
      </c>
      <c r="F191" s="32" t="s">
        <v>934</v>
      </c>
      <c r="G191" s="32" t="s">
        <v>936</v>
      </c>
      <c r="H191" s="32" t="s">
        <v>224</v>
      </c>
      <c r="I191" s="32" t="s">
        <v>384</v>
      </c>
      <c r="J191" s="32" t="s">
        <v>98</v>
      </c>
      <c r="K191" s="32" t="s">
        <v>566</v>
      </c>
      <c r="L191" s="32" t="s">
        <v>226</v>
      </c>
      <c r="M191" s="32" t="s">
        <v>284</v>
      </c>
      <c r="N191" s="32" t="s">
        <v>775</v>
      </c>
      <c r="O191" s="32" t="s">
        <v>76</v>
      </c>
      <c r="P191" s="32" t="s">
        <v>81</v>
      </c>
      <c r="Q191" s="42">
        <v>659.18</v>
      </c>
      <c r="R191" s="42">
        <v>3.165</v>
      </c>
      <c r="S191" s="42">
        <v>3239</v>
      </c>
      <c r="T191" s="42">
        <v>67.575999999999993</v>
      </c>
      <c r="U191" s="44">
        <v>1.3634425510000001E-5</v>
      </c>
      <c r="V191" s="44">
        <v>3.8054999999999999E-2</v>
      </c>
      <c r="W191" s="44">
        <v>5.5000000000000003E-4</v>
      </c>
    </row>
    <row r="192" spans="1:23" ht="15" x14ac:dyDescent="0.25">
      <c r="A192" s="34">
        <v>1329</v>
      </c>
      <c r="B192" s="34">
        <v>12139</v>
      </c>
      <c r="C192" s="32" t="s">
        <v>924</v>
      </c>
      <c r="D192" s="32" t="s">
        <v>925</v>
      </c>
      <c r="E192" s="32" t="s">
        <v>300</v>
      </c>
      <c r="F192" s="32" t="s">
        <v>924</v>
      </c>
      <c r="G192" s="32" t="s">
        <v>926</v>
      </c>
      <c r="H192" s="32" t="s">
        <v>224</v>
      </c>
      <c r="I192" s="32" t="s">
        <v>384</v>
      </c>
      <c r="J192" s="32" t="s">
        <v>98</v>
      </c>
      <c r="K192" s="32" t="s">
        <v>688</v>
      </c>
      <c r="L192" s="32" t="s">
        <v>226</v>
      </c>
      <c r="M192" s="32" t="s">
        <v>284</v>
      </c>
      <c r="N192" s="32" t="s">
        <v>775</v>
      </c>
      <c r="O192" s="32" t="s">
        <v>76</v>
      </c>
      <c r="P192" s="32" t="s">
        <v>107</v>
      </c>
      <c r="Q192" s="42">
        <v>34.01</v>
      </c>
      <c r="R192" s="42">
        <v>1.9858000000000001E-2</v>
      </c>
      <c r="S192" s="42">
        <v>5538800</v>
      </c>
      <c r="T192" s="42">
        <v>37.411999999999999</v>
      </c>
      <c r="U192" s="44">
        <v>7.2286760400000003E-6</v>
      </c>
      <c r="V192" s="44">
        <v>2.1068E-2</v>
      </c>
      <c r="W192" s="44">
        <v>3.0400000000000002E-4</v>
      </c>
    </row>
    <row r="193" spans="1:23" ht="15" x14ac:dyDescent="0.25">
      <c r="A193" s="34">
        <v>1329</v>
      </c>
      <c r="B193" s="34">
        <v>12139</v>
      </c>
      <c r="C193" s="32" t="s">
        <v>927</v>
      </c>
      <c r="D193" s="32" t="s">
        <v>928</v>
      </c>
      <c r="E193" s="32" t="s">
        <v>300</v>
      </c>
      <c r="F193" s="32" t="s">
        <v>927</v>
      </c>
      <c r="G193" s="32" t="s">
        <v>929</v>
      </c>
      <c r="H193" s="32" t="s">
        <v>224</v>
      </c>
      <c r="I193" s="32" t="s">
        <v>384</v>
      </c>
      <c r="J193" s="32" t="s">
        <v>98</v>
      </c>
      <c r="K193" s="32" t="s">
        <v>688</v>
      </c>
      <c r="L193" s="32" t="s">
        <v>226</v>
      </c>
      <c r="M193" s="32" t="s">
        <v>284</v>
      </c>
      <c r="N193" s="32" t="s">
        <v>775</v>
      </c>
      <c r="O193" s="32" t="s">
        <v>76</v>
      </c>
      <c r="P193" s="32" t="s">
        <v>107</v>
      </c>
      <c r="Q193" s="42">
        <v>90.4</v>
      </c>
      <c r="R193" s="42">
        <v>1.9858000000000001E-2</v>
      </c>
      <c r="S193" s="42">
        <v>2110174</v>
      </c>
      <c r="T193" s="42">
        <v>37.881999999999998</v>
      </c>
      <c r="U193" s="44">
        <v>1.1870475759999999E-5</v>
      </c>
      <c r="V193" s="44">
        <v>2.1333000000000001E-2</v>
      </c>
      <c r="W193" s="44">
        <v>3.0800000000000001E-4</v>
      </c>
    </row>
    <row r="194" spans="1:23" ht="15" x14ac:dyDescent="0.25">
      <c r="A194" s="34">
        <v>1329</v>
      </c>
      <c r="B194" s="34">
        <v>12139</v>
      </c>
      <c r="C194" s="32" t="s">
        <v>916</v>
      </c>
      <c r="D194" s="32" t="s">
        <v>917</v>
      </c>
      <c r="E194" s="32" t="s">
        <v>300</v>
      </c>
      <c r="F194" s="32" t="s">
        <v>916</v>
      </c>
      <c r="G194" s="32" t="s">
        <v>918</v>
      </c>
      <c r="H194" s="32" t="s">
        <v>224</v>
      </c>
      <c r="I194" s="32" t="s">
        <v>384</v>
      </c>
      <c r="J194" s="32" t="s">
        <v>98</v>
      </c>
      <c r="K194" s="32" t="s">
        <v>566</v>
      </c>
      <c r="L194" s="32" t="s">
        <v>226</v>
      </c>
      <c r="M194" s="32" t="s">
        <v>284</v>
      </c>
      <c r="N194" s="32" t="s">
        <v>775</v>
      </c>
      <c r="O194" s="32" t="s">
        <v>76</v>
      </c>
      <c r="P194" s="32" t="s">
        <v>81</v>
      </c>
      <c r="Q194" s="42">
        <v>35464</v>
      </c>
      <c r="R194" s="42">
        <v>3.165</v>
      </c>
      <c r="S194" s="42">
        <v>204.72</v>
      </c>
      <c r="T194" s="42">
        <v>229.785</v>
      </c>
      <c r="U194" s="44">
        <v>6.7438654699999997E-5</v>
      </c>
      <c r="V194" s="44">
        <v>0.12940499999999999</v>
      </c>
      <c r="W194" s="44">
        <v>1.8699999999999999E-3</v>
      </c>
    </row>
    <row r="195" spans="1:23" ht="15" x14ac:dyDescent="0.25">
      <c r="A195" s="34">
        <v>1329</v>
      </c>
      <c r="B195" s="34">
        <v>12139</v>
      </c>
      <c r="C195" s="32" t="s">
        <v>919</v>
      </c>
      <c r="D195" s="32" t="s">
        <v>920</v>
      </c>
      <c r="E195" s="32" t="s">
        <v>300</v>
      </c>
      <c r="F195" s="32" t="s">
        <v>921</v>
      </c>
      <c r="G195" s="32" t="s">
        <v>922</v>
      </c>
      <c r="H195" s="32" t="s">
        <v>224</v>
      </c>
      <c r="I195" s="32" t="s">
        <v>923</v>
      </c>
      <c r="J195" s="32" t="s">
        <v>98</v>
      </c>
      <c r="K195" s="32" t="s">
        <v>566</v>
      </c>
      <c r="L195" s="32" t="s">
        <v>226</v>
      </c>
      <c r="M195" s="32" t="s">
        <v>284</v>
      </c>
      <c r="N195" s="32" t="s">
        <v>877</v>
      </c>
      <c r="O195" s="32" t="s">
        <v>76</v>
      </c>
      <c r="P195" s="32" t="s">
        <v>81</v>
      </c>
      <c r="Q195" s="42">
        <v>5930.24</v>
      </c>
      <c r="R195" s="42">
        <v>3.165</v>
      </c>
      <c r="S195" s="42">
        <v>1737</v>
      </c>
      <c r="T195" s="42">
        <v>326.02100000000002</v>
      </c>
      <c r="U195" s="44">
        <v>1.4331611719999999E-5</v>
      </c>
      <c r="V195" s="44">
        <v>0.18360199999999999</v>
      </c>
      <c r="W195" s="44">
        <v>2.6540000000000001E-3</v>
      </c>
    </row>
    <row r="196" spans="1:23" ht="15" x14ac:dyDescent="0.25">
      <c r="A196" s="34">
        <v>1329</v>
      </c>
      <c r="B196" s="34">
        <v>13211</v>
      </c>
      <c r="C196" s="32" t="s">
        <v>916</v>
      </c>
      <c r="D196" s="32" t="s">
        <v>917</v>
      </c>
      <c r="E196" s="32" t="s">
        <v>300</v>
      </c>
      <c r="F196" s="32" t="s">
        <v>916</v>
      </c>
      <c r="G196" s="32" t="s">
        <v>918</v>
      </c>
      <c r="H196" s="32" t="s">
        <v>224</v>
      </c>
      <c r="I196" s="32" t="s">
        <v>384</v>
      </c>
      <c r="J196" s="32" t="s">
        <v>98</v>
      </c>
      <c r="K196" s="32" t="s">
        <v>566</v>
      </c>
      <c r="L196" s="32" t="s">
        <v>226</v>
      </c>
      <c r="M196" s="32" t="s">
        <v>284</v>
      </c>
      <c r="N196" s="32" t="s">
        <v>775</v>
      </c>
      <c r="O196" s="32" t="s">
        <v>76</v>
      </c>
      <c r="P196" s="32" t="s">
        <v>81</v>
      </c>
      <c r="Q196" s="42">
        <v>258217.87</v>
      </c>
      <c r="R196" s="42">
        <v>3.165</v>
      </c>
      <c r="S196" s="42">
        <v>204.72</v>
      </c>
      <c r="T196" s="42">
        <v>1673.0940000000001</v>
      </c>
      <c r="U196" s="44">
        <v>4.9102937549000002E-4</v>
      </c>
      <c r="V196" s="44">
        <v>0.20022599999999999</v>
      </c>
      <c r="W196" s="44">
        <v>8.3580000000000008E-3</v>
      </c>
    </row>
    <row r="197" spans="1:23" ht="15" x14ac:dyDescent="0.25">
      <c r="A197" s="34">
        <v>1329</v>
      </c>
      <c r="B197" s="34">
        <v>13211</v>
      </c>
      <c r="C197" s="32" t="s">
        <v>927</v>
      </c>
      <c r="D197" s="32" t="s">
        <v>928</v>
      </c>
      <c r="E197" s="32" t="s">
        <v>300</v>
      </c>
      <c r="F197" s="32" t="s">
        <v>927</v>
      </c>
      <c r="G197" s="32" t="s">
        <v>929</v>
      </c>
      <c r="H197" s="32" t="s">
        <v>224</v>
      </c>
      <c r="I197" s="32" t="s">
        <v>384</v>
      </c>
      <c r="J197" s="32" t="s">
        <v>98</v>
      </c>
      <c r="K197" s="32" t="s">
        <v>688</v>
      </c>
      <c r="L197" s="32" t="s">
        <v>226</v>
      </c>
      <c r="M197" s="32" t="s">
        <v>284</v>
      </c>
      <c r="N197" s="32" t="s">
        <v>775</v>
      </c>
      <c r="O197" s="32" t="s">
        <v>76</v>
      </c>
      <c r="P197" s="32" t="s">
        <v>107</v>
      </c>
      <c r="Q197" s="42">
        <v>658.22</v>
      </c>
      <c r="R197" s="42">
        <v>1.9858000000000001E-2</v>
      </c>
      <c r="S197" s="42">
        <v>2110174</v>
      </c>
      <c r="T197" s="42">
        <v>275.82299999999998</v>
      </c>
      <c r="U197" s="44">
        <v>8.6431245079999995E-5</v>
      </c>
      <c r="V197" s="44">
        <v>3.3008000000000003E-2</v>
      </c>
      <c r="W197" s="44">
        <v>1.377E-3</v>
      </c>
    </row>
    <row r="198" spans="1:23" ht="15" x14ac:dyDescent="0.25">
      <c r="A198" s="34">
        <v>1329</v>
      </c>
      <c r="B198" s="34">
        <v>13211</v>
      </c>
      <c r="C198" s="32" t="s">
        <v>924</v>
      </c>
      <c r="D198" s="32" t="s">
        <v>925</v>
      </c>
      <c r="E198" s="32" t="s">
        <v>300</v>
      </c>
      <c r="F198" s="32" t="s">
        <v>924</v>
      </c>
      <c r="G198" s="32" t="s">
        <v>926</v>
      </c>
      <c r="H198" s="32" t="s">
        <v>224</v>
      </c>
      <c r="I198" s="32" t="s">
        <v>384</v>
      </c>
      <c r="J198" s="32" t="s">
        <v>98</v>
      </c>
      <c r="K198" s="32" t="s">
        <v>688</v>
      </c>
      <c r="L198" s="32" t="s">
        <v>226</v>
      </c>
      <c r="M198" s="32" t="s">
        <v>284</v>
      </c>
      <c r="N198" s="32" t="s">
        <v>775</v>
      </c>
      <c r="O198" s="32" t="s">
        <v>76</v>
      </c>
      <c r="P198" s="32" t="s">
        <v>107</v>
      </c>
      <c r="Q198" s="42">
        <v>247.65</v>
      </c>
      <c r="R198" s="42">
        <v>1.9858000000000001E-2</v>
      </c>
      <c r="S198" s="42">
        <v>5538800</v>
      </c>
      <c r="T198" s="42">
        <v>272.399</v>
      </c>
      <c r="U198" s="44">
        <v>5.2636919210000003E-5</v>
      </c>
      <c r="V198" s="44">
        <v>3.2599000000000003E-2</v>
      </c>
      <c r="W198" s="44">
        <v>1.3600000000000001E-3</v>
      </c>
    </row>
    <row r="199" spans="1:23" ht="15" x14ac:dyDescent="0.25">
      <c r="A199" s="34">
        <v>1329</v>
      </c>
      <c r="B199" s="34">
        <v>13211</v>
      </c>
      <c r="C199" s="32" t="s">
        <v>934</v>
      </c>
      <c r="D199" s="32" t="s">
        <v>935</v>
      </c>
      <c r="E199" s="32" t="s">
        <v>300</v>
      </c>
      <c r="F199" s="32" t="s">
        <v>934</v>
      </c>
      <c r="G199" s="32" t="s">
        <v>936</v>
      </c>
      <c r="H199" s="32" t="s">
        <v>224</v>
      </c>
      <c r="I199" s="32" t="s">
        <v>384</v>
      </c>
      <c r="J199" s="32" t="s">
        <v>98</v>
      </c>
      <c r="K199" s="32" t="s">
        <v>566</v>
      </c>
      <c r="L199" s="32" t="s">
        <v>226</v>
      </c>
      <c r="M199" s="32" t="s">
        <v>284</v>
      </c>
      <c r="N199" s="32" t="s">
        <v>775</v>
      </c>
      <c r="O199" s="32" t="s">
        <v>76</v>
      </c>
      <c r="P199" s="32" t="s">
        <v>81</v>
      </c>
      <c r="Q199" s="42">
        <v>4799.58</v>
      </c>
      <c r="R199" s="42">
        <v>3.165</v>
      </c>
      <c r="S199" s="42">
        <v>3239</v>
      </c>
      <c r="T199" s="42">
        <v>492.02699999999999</v>
      </c>
      <c r="U199" s="44">
        <v>9.9274122379999999E-5</v>
      </c>
      <c r="V199" s="44">
        <v>5.8881999999999997E-2</v>
      </c>
      <c r="W199" s="44">
        <v>2.457E-3</v>
      </c>
    </row>
    <row r="200" spans="1:23" ht="15" x14ac:dyDescent="0.25">
      <c r="A200" s="34">
        <v>1329</v>
      </c>
      <c r="B200" s="34">
        <v>13211</v>
      </c>
      <c r="C200" s="32" t="s">
        <v>930</v>
      </c>
      <c r="D200" s="32" t="s">
        <v>931</v>
      </c>
      <c r="E200" s="32" t="s">
        <v>300</v>
      </c>
      <c r="F200" s="32" t="s">
        <v>930</v>
      </c>
      <c r="G200" s="32" t="s">
        <v>932</v>
      </c>
      <c r="H200" s="32" t="s">
        <v>224</v>
      </c>
      <c r="I200" s="32" t="s">
        <v>384</v>
      </c>
      <c r="J200" s="32" t="s">
        <v>98</v>
      </c>
      <c r="K200" s="32" t="s">
        <v>933</v>
      </c>
      <c r="L200" s="32" t="s">
        <v>226</v>
      </c>
      <c r="M200" s="32" t="s">
        <v>284</v>
      </c>
      <c r="N200" s="32" t="s">
        <v>775</v>
      </c>
      <c r="O200" s="32" t="s">
        <v>76</v>
      </c>
      <c r="P200" s="32" t="s">
        <v>81</v>
      </c>
      <c r="Q200" s="42">
        <v>1563.29</v>
      </c>
      <c r="R200" s="42">
        <v>3.165</v>
      </c>
      <c r="S200" s="42">
        <v>8210</v>
      </c>
      <c r="T200" s="42">
        <v>406.21699999999998</v>
      </c>
      <c r="U200" s="44">
        <v>6.2275439619999999E-5</v>
      </c>
      <c r="V200" s="44">
        <v>4.8613000000000003E-2</v>
      </c>
      <c r="W200" s="44">
        <v>2.029E-3</v>
      </c>
    </row>
    <row r="201" spans="1:23" ht="15" x14ac:dyDescent="0.25">
      <c r="A201" s="34">
        <v>1329</v>
      </c>
      <c r="B201" s="34">
        <v>13211</v>
      </c>
      <c r="C201" s="32" t="s">
        <v>937</v>
      </c>
      <c r="D201" s="32" t="s">
        <v>938</v>
      </c>
      <c r="E201" s="32" t="s">
        <v>300</v>
      </c>
      <c r="F201" s="32" t="s">
        <v>937</v>
      </c>
      <c r="G201" s="32" t="s">
        <v>939</v>
      </c>
      <c r="H201" s="32" t="s">
        <v>224</v>
      </c>
      <c r="I201" s="32" t="s">
        <v>384</v>
      </c>
      <c r="J201" s="32" t="s">
        <v>98</v>
      </c>
      <c r="K201" s="32" t="s">
        <v>258</v>
      </c>
      <c r="L201" s="32" t="s">
        <v>226</v>
      </c>
      <c r="M201" s="32" t="s">
        <v>284</v>
      </c>
      <c r="N201" s="32" t="s">
        <v>775</v>
      </c>
      <c r="O201" s="32" t="s">
        <v>76</v>
      </c>
      <c r="P201" s="32" t="s">
        <v>94</v>
      </c>
      <c r="Q201" s="42">
        <v>37848.18</v>
      </c>
      <c r="R201" s="42">
        <v>4.1872999999999996</v>
      </c>
      <c r="S201" s="42">
        <v>1282.32</v>
      </c>
      <c r="T201" s="42">
        <v>2032.2429999999999</v>
      </c>
      <c r="U201" s="44">
        <v>1.2770733477000001E-4</v>
      </c>
      <c r="V201" s="44">
        <v>0.24320600000000001</v>
      </c>
      <c r="W201" s="44">
        <v>1.0152E-2</v>
      </c>
    </row>
    <row r="202" spans="1:23" ht="15" x14ac:dyDescent="0.25">
      <c r="A202" s="34">
        <v>1329</v>
      </c>
      <c r="B202" s="34">
        <v>13211</v>
      </c>
      <c r="C202" s="32" t="s">
        <v>940</v>
      </c>
      <c r="D202" s="32" t="s">
        <v>941</v>
      </c>
      <c r="E202" s="32" t="s">
        <v>300</v>
      </c>
      <c r="F202" s="32" t="s">
        <v>940</v>
      </c>
      <c r="G202" s="32" t="s">
        <v>942</v>
      </c>
      <c r="H202" s="32" t="s">
        <v>224</v>
      </c>
      <c r="I202" s="32" t="s">
        <v>384</v>
      </c>
      <c r="J202" s="32" t="s">
        <v>98</v>
      </c>
      <c r="K202" s="32" t="s">
        <v>688</v>
      </c>
      <c r="L202" s="32" t="s">
        <v>226</v>
      </c>
      <c r="M202" s="32" t="s">
        <v>284</v>
      </c>
      <c r="N202" s="32" t="s">
        <v>775</v>
      </c>
      <c r="O202" s="32" t="s">
        <v>76</v>
      </c>
      <c r="P202" s="32" t="s">
        <v>107</v>
      </c>
      <c r="Q202" s="42">
        <v>2194.09</v>
      </c>
      <c r="R202" s="42">
        <v>1.9858000000000001E-2</v>
      </c>
      <c r="S202" s="42">
        <v>1235591.17</v>
      </c>
      <c r="T202" s="42">
        <v>538.35199999999998</v>
      </c>
      <c r="U202" s="44">
        <v>9.3080627010000002E-5</v>
      </c>
      <c r="V202" s="44">
        <v>6.4425999999999997E-2</v>
      </c>
      <c r="W202" s="44">
        <v>2.689E-3</v>
      </c>
    </row>
    <row r="203" spans="1:23" ht="15" x14ac:dyDescent="0.25">
      <c r="A203" s="34">
        <v>1329</v>
      </c>
      <c r="B203" s="34">
        <v>13211</v>
      </c>
      <c r="C203" s="32" t="s">
        <v>947</v>
      </c>
      <c r="D203" s="32" t="s">
        <v>948</v>
      </c>
      <c r="E203" s="32" t="s">
        <v>300</v>
      </c>
      <c r="F203" s="32" t="s">
        <v>947</v>
      </c>
      <c r="G203" s="32" t="s">
        <v>949</v>
      </c>
      <c r="H203" s="32" t="s">
        <v>224</v>
      </c>
      <c r="I203" s="32" t="s">
        <v>384</v>
      </c>
      <c r="J203" s="32" t="s">
        <v>98</v>
      </c>
      <c r="K203" s="32" t="s">
        <v>786</v>
      </c>
      <c r="L203" s="32" t="s">
        <v>226</v>
      </c>
      <c r="M203" s="32" t="s">
        <v>284</v>
      </c>
      <c r="N203" s="32" t="s">
        <v>775</v>
      </c>
      <c r="O203" s="32" t="s">
        <v>76</v>
      </c>
      <c r="P203" s="32" t="s">
        <v>94</v>
      </c>
      <c r="Q203" s="42">
        <v>117932.75</v>
      </c>
      <c r="R203" s="42">
        <v>4.1872999999999996</v>
      </c>
      <c r="S203" s="42">
        <v>163.63999999999999</v>
      </c>
      <c r="T203" s="42">
        <v>808.08699999999999</v>
      </c>
      <c r="U203" s="44">
        <v>7.7100440809999997E-5</v>
      </c>
      <c r="V203" s="44">
        <v>9.6707000000000001E-2</v>
      </c>
      <c r="W203" s="44">
        <v>4.0359999999999997E-3</v>
      </c>
    </row>
    <row r="204" spans="1:23" ht="15" x14ac:dyDescent="0.25">
      <c r="A204" s="34">
        <v>1329</v>
      </c>
      <c r="B204" s="34">
        <v>13211</v>
      </c>
      <c r="C204" s="32" t="s">
        <v>953</v>
      </c>
      <c r="D204" s="32" t="s">
        <v>954</v>
      </c>
      <c r="E204" s="32" t="s">
        <v>300</v>
      </c>
      <c r="F204" s="32" t="s">
        <v>953</v>
      </c>
      <c r="G204" s="32" t="s">
        <v>955</v>
      </c>
      <c r="H204" s="32" t="s">
        <v>224</v>
      </c>
      <c r="I204" s="32" t="s">
        <v>384</v>
      </c>
      <c r="J204" s="32" t="s">
        <v>98</v>
      </c>
      <c r="K204" s="32" t="s">
        <v>566</v>
      </c>
      <c r="L204" s="32" t="s">
        <v>226</v>
      </c>
      <c r="M204" s="32" t="s">
        <v>561</v>
      </c>
      <c r="N204" s="32" t="s">
        <v>956</v>
      </c>
      <c r="O204" s="32" t="s">
        <v>76</v>
      </c>
      <c r="P204" s="32" t="s">
        <v>81</v>
      </c>
      <c r="Q204" s="42">
        <v>5828.07</v>
      </c>
      <c r="R204" s="42">
        <v>3.165</v>
      </c>
      <c r="S204" s="42">
        <v>1678.8</v>
      </c>
      <c r="T204" s="42">
        <v>309.66899999999998</v>
      </c>
      <c r="U204" s="44">
        <v>1.0661753302E-4</v>
      </c>
      <c r="V204" s="44">
        <v>3.7059000000000002E-2</v>
      </c>
      <c r="W204" s="44">
        <v>1.5460000000000001E-3</v>
      </c>
    </row>
    <row r="205" spans="1:23" ht="15" x14ac:dyDescent="0.25">
      <c r="A205" s="34">
        <v>1329</v>
      </c>
      <c r="B205" s="34">
        <v>13211</v>
      </c>
      <c r="C205" s="32" t="s">
        <v>950</v>
      </c>
      <c r="D205" s="32">
        <v>14505</v>
      </c>
      <c r="E205" s="32" t="s">
        <v>662</v>
      </c>
      <c r="F205" s="32" t="s">
        <v>950</v>
      </c>
      <c r="G205" s="32" t="s">
        <v>951</v>
      </c>
      <c r="H205" s="32" t="s">
        <v>224</v>
      </c>
      <c r="I205" s="32" t="s">
        <v>384</v>
      </c>
      <c r="J205" s="32" t="s">
        <v>98</v>
      </c>
      <c r="K205" s="32" t="s">
        <v>952</v>
      </c>
      <c r="L205" s="32" t="s">
        <v>226</v>
      </c>
      <c r="M205" s="32" t="s">
        <v>284</v>
      </c>
      <c r="N205" s="32" t="s">
        <v>775</v>
      </c>
      <c r="O205" s="32" t="s">
        <v>76</v>
      </c>
      <c r="P205" s="32" t="s">
        <v>81</v>
      </c>
      <c r="Q205" s="42">
        <v>717.27</v>
      </c>
      <c r="R205" s="42">
        <v>3.165</v>
      </c>
      <c r="S205" s="42">
        <v>20362.669999999998</v>
      </c>
      <c r="T205" s="42">
        <v>462.27</v>
      </c>
      <c r="U205" s="44">
        <v>1.3720542746999999E-4</v>
      </c>
      <c r="V205" s="44">
        <v>5.5321000000000002E-2</v>
      </c>
      <c r="W205" s="44">
        <v>2.3089999999999999E-3</v>
      </c>
    </row>
    <row r="206" spans="1:23" ht="15" x14ac:dyDescent="0.25">
      <c r="A206" s="34">
        <v>1329</v>
      </c>
      <c r="B206" s="34">
        <v>13211</v>
      </c>
      <c r="C206" s="32" t="s">
        <v>957</v>
      </c>
      <c r="D206" s="32" t="s">
        <v>958</v>
      </c>
      <c r="E206" s="32" t="s">
        <v>300</v>
      </c>
      <c r="F206" s="32" t="s">
        <v>957</v>
      </c>
      <c r="G206" s="32" t="s">
        <v>959</v>
      </c>
      <c r="H206" s="32" t="s">
        <v>224</v>
      </c>
      <c r="I206" s="32" t="s">
        <v>384</v>
      </c>
      <c r="J206" s="32" t="s">
        <v>98</v>
      </c>
      <c r="K206" s="32" t="s">
        <v>786</v>
      </c>
      <c r="L206" s="32" t="s">
        <v>226</v>
      </c>
      <c r="M206" s="32" t="s">
        <v>284</v>
      </c>
      <c r="N206" s="32" t="s">
        <v>775</v>
      </c>
      <c r="O206" s="32" t="s">
        <v>76</v>
      </c>
      <c r="P206" s="32" t="s">
        <v>82</v>
      </c>
      <c r="Q206" s="42">
        <v>686.38</v>
      </c>
      <c r="R206" s="42">
        <v>3.6360000000000001</v>
      </c>
      <c r="S206" s="42">
        <v>26687</v>
      </c>
      <c r="T206" s="42">
        <v>666.024</v>
      </c>
      <c r="U206" s="44">
        <v>2.7615614687E-4</v>
      </c>
      <c r="V206" s="44">
        <v>7.9704999999999998E-2</v>
      </c>
      <c r="W206" s="44">
        <v>3.3270000000000001E-3</v>
      </c>
    </row>
    <row r="207" spans="1:23" ht="15" x14ac:dyDescent="0.25">
      <c r="A207" s="34">
        <v>1329</v>
      </c>
      <c r="B207" s="34">
        <v>13211</v>
      </c>
      <c r="C207" s="32" t="s">
        <v>960</v>
      </c>
      <c r="D207" s="32" t="s">
        <v>848</v>
      </c>
      <c r="E207" s="32" t="s">
        <v>300</v>
      </c>
      <c r="F207" s="32" t="s">
        <v>960</v>
      </c>
      <c r="G207" s="32" t="s">
        <v>961</v>
      </c>
      <c r="H207" s="32" t="s">
        <v>224</v>
      </c>
      <c r="I207" s="32" t="s">
        <v>384</v>
      </c>
      <c r="J207" s="32" t="s">
        <v>98</v>
      </c>
      <c r="K207" s="32" t="s">
        <v>962</v>
      </c>
      <c r="L207" s="32" t="s">
        <v>226</v>
      </c>
      <c r="M207" s="32" t="s">
        <v>963</v>
      </c>
      <c r="N207" s="32" t="s">
        <v>775</v>
      </c>
      <c r="O207" s="32" t="s">
        <v>76</v>
      </c>
      <c r="P207" s="32" t="s">
        <v>92</v>
      </c>
      <c r="Q207" s="42">
        <v>471.23</v>
      </c>
      <c r="R207" s="42">
        <v>3.9594999999999998</v>
      </c>
      <c r="S207" s="42">
        <v>22500</v>
      </c>
      <c r="T207" s="42">
        <v>419.81900000000002</v>
      </c>
      <c r="U207" s="44">
        <v>5.6731594400000001E-5</v>
      </c>
      <c r="V207" s="44">
        <v>5.0241000000000001E-2</v>
      </c>
      <c r="W207" s="44">
        <v>2.0969999999999999E-3</v>
      </c>
    </row>
    <row r="208" spans="1:23" ht="15" x14ac:dyDescent="0.25">
      <c r="A208" s="34">
        <v>1329</v>
      </c>
      <c r="B208" s="34">
        <v>13212</v>
      </c>
      <c r="C208" s="32" t="s">
        <v>960</v>
      </c>
      <c r="D208" s="32" t="s">
        <v>848</v>
      </c>
      <c r="E208" s="32" t="s">
        <v>300</v>
      </c>
      <c r="F208" s="32" t="s">
        <v>960</v>
      </c>
      <c r="G208" s="32" t="s">
        <v>961</v>
      </c>
      <c r="H208" s="32" t="s">
        <v>224</v>
      </c>
      <c r="I208" s="32" t="s">
        <v>384</v>
      </c>
      <c r="J208" s="32" t="s">
        <v>98</v>
      </c>
      <c r="K208" s="32" t="s">
        <v>962</v>
      </c>
      <c r="L208" s="32" t="s">
        <v>226</v>
      </c>
      <c r="M208" s="32" t="s">
        <v>963</v>
      </c>
      <c r="N208" s="32" t="s">
        <v>775</v>
      </c>
      <c r="O208" s="32" t="s">
        <v>76</v>
      </c>
      <c r="P208" s="32" t="s">
        <v>92</v>
      </c>
      <c r="Q208" s="42">
        <v>3.96</v>
      </c>
      <c r="R208" s="42">
        <v>3.9594999999999998</v>
      </c>
      <c r="S208" s="42">
        <v>22500</v>
      </c>
      <c r="T208" s="42">
        <v>3.532</v>
      </c>
      <c r="U208" s="44">
        <v>4.7674620000000001E-7</v>
      </c>
      <c r="V208" s="44">
        <v>4.2897999999999999E-2</v>
      </c>
      <c r="W208" s="44">
        <v>1.065E-3</v>
      </c>
    </row>
    <row r="209" spans="1:23" ht="15" x14ac:dyDescent="0.25">
      <c r="A209" s="34">
        <v>1329</v>
      </c>
      <c r="B209" s="34">
        <v>13212</v>
      </c>
      <c r="C209" s="32" t="s">
        <v>957</v>
      </c>
      <c r="D209" s="32" t="s">
        <v>958</v>
      </c>
      <c r="E209" s="32" t="s">
        <v>300</v>
      </c>
      <c r="F209" s="32" t="s">
        <v>957</v>
      </c>
      <c r="G209" s="32" t="s">
        <v>959</v>
      </c>
      <c r="H209" s="32" t="s">
        <v>224</v>
      </c>
      <c r="I209" s="32" t="s">
        <v>384</v>
      </c>
      <c r="J209" s="32" t="s">
        <v>98</v>
      </c>
      <c r="K209" s="32" t="s">
        <v>786</v>
      </c>
      <c r="L209" s="32" t="s">
        <v>226</v>
      </c>
      <c r="M209" s="32" t="s">
        <v>284</v>
      </c>
      <c r="N209" s="32" t="s">
        <v>775</v>
      </c>
      <c r="O209" s="32" t="s">
        <v>76</v>
      </c>
      <c r="P209" s="32" t="s">
        <v>82</v>
      </c>
      <c r="Q209" s="42">
        <v>5.77</v>
      </c>
      <c r="R209" s="42">
        <v>3.6360000000000001</v>
      </c>
      <c r="S209" s="42">
        <v>26687</v>
      </c>
      <c r="T209" s="42">
        <v>5.6040000000000001</v>
      </c>
      <c r="U209" s="44">
        <v>2.32148514E-6</v>
      </c>
      <c r="V209" s="44">
        <v>6.8056000000000005E-2</v>
      </c>
      <c r="W209" s="44">
        <v>1.6900000000000001E-3</v>
      </c>
    </row>
    <row r="210" spans="1:23" ht="15" x14ac:dyDescent="0.25">
      <c r="A210" s="34">
        <v>1329</v>
      </c>
      <c r="B210" s="34">
        <v>13212</v>
      </c>
      <c r="C210" s="32" t="s">
        <v>950</v>
      </c>
      <c r="D210" s="32">
        <v>14505</v>
      </c>
      <c r="E210" s="32" t="s">
        <v>662</v>
      </c>
      <c r="F210" s="32" t="s">
        <v>950</v>
      </c>
      <c r="G210" s="32" t="s">
        <v>951</v>
      </c>
      <c r="H210" s="32" t="s">
        <v>224</v>
      </c>
      <c r="I210" s="32" t="s">
        <v>384</v>
      </c>
      <c r="J210" s="32" t="s">
        <v>98</v>
      </c>
      <c r="K210" s="32" t="s">
        <v>952</v>
      </c>
      <c r="L210" s="32" t="s">
        <v>226</v>
      </c>
      <c r="M210" s="32" t="s">
        <v>284</v>
      </c>
      <c r="N210" s="32" t="s">
        <v>775</v>
      </c>
      <c r="O210" s="32" t="s">
        <v>76</v>
      </c>
      <c r="P210" s="32" t="s">
        <v>81</v>
      </c>
      <c r="Q210" s="42">
        <v>6.03</v>
      </c>
      <c r="R210" s="42">
        <v>3.165</v>
      </c>
      <c r="S210" s="42">
        <v>20362.669999999998</v>
      </c>
      <c r="T210" s="42">
        <v>3.8889999999999998</v>
      </c>
      <c r="U210" s="44">
        <v>1.1534690299999999E-6</v>
      </c>
      <c r="V210" s="44">
        <v>4.7236E-2</v>
      </c>
      <c r="W210" s="44">
        <v>1.1720000000000001E-3</v>
      </c>
    </row>
    <row r="211" spans="1:23" ht="15" x14ac:dyDescent="0.25">
      <c r="A211" s="34">
        <v>1329</v>
      </c>
      <c r="B211" s="34">
        <v>13212</v>
      </c>
      <c r="C211" s="32" t="s">
        <v>953</v>
      </c>
      <c r="D211" s="32" t="s">
        <v>954</v>
      </c>
      <c r="E211" s="32" t="s">
        <v>300</v>
      </c>
      <c r="F211" s="32" t="s">
        <v>953</v>
      </c>
      <c r="G211" s="32" t="s">
        <v>955</v>
      </c>
      <c r="H211" s="32" t="s">
        <v>224</v>
      </c>
      <c r="I211" s="32" t="s">
        <v>384</v>
      </c>
      <c r="J211" s="32" t="s">
        <v>98</v>
      </c>
      <c r="K211" s="32" t="s">
        <v>566</v>
      </c>
      <c r="L211" s="32" t="s">
        <v>226</v>
      </c>
      <c r="M211" s="32" t="s">
        <v>561</v>
      </c>
      <c r="N211" s="32" t="s">
        <v>956</v>
      </c>
      <c r="O211" s="32" t="s">
        <v>76</v>
      </c>
      <c r="P211" s="32" t="s">
        <v>81</v>
      </c>
      <c r="Q211" s="42">
        <v>49.03</v>
      </c>
      <c r="R211" s="42">
        <v>3.165</v>
      </c>
      <c r="S211" s="42">
        <v>1678.8</v>
      </c>
      <c r="T211" s="42">
        <v>2.605</v>
      </c>
      <c r="U211" s="44">
        <v>8.9694489999999997E-7</v>
      </c>
      <c r="V211" s="44">
        <v>3.1642000000000003E-2</v>
      </c>
      <c r="W211" s="44">
        <v>7.85E-4</v>
      </c>
    </row>
    <row r="212" spans="1:23" ht="15" x14ac:dyDescent="0.25">
      <c r="A212" s="34">
        <v>1329</v>
      </c>
      <c r="B212" s="34">
        <v>13212</v>
      </c>
      <c r="C212" s="32" t="s">
        <v>947</v>
      </c>
      <c r="D212" s="32" t="s">
        <v>948</v>
      </c>
      <c r="E212" s="32" t="s">
        <v>300</v>
      </c>
      <c r="F212" s="32" t="s">
        <v>947</v>
      </c>
      <c r="G212" s="32" t="s">
        <v>949</v>
      </c>
      <c r="H212" s="32" t="s">
        <v>224</v>
      </c>
      <c r="I212" s="32" t="s">
        <v>384</v>
      </c>
      <c r="J212" s="32" t="s">
        <v>98</v>
      </c>
      <c r="K212" s="32" t="s">
        <v>786</v>
      </c>
      <c r="L212" s="32" t="s">
        <v>226</v>
      </c>
      <c r="M212" s="32" t="s">
        <v>284</v>
      </c>
      <c r="N212" s="32" t="s">
        <v>775</v>
      </c>
      <c r="O212" s="32" t="s">
        <v>76</v>
      </c>
      <c r="P212" s="32" t="s">
        <v>94</v>
      </c>
      <c r="Q212" s="42">
        <v>992.22</v>
      </c>
      <c r="R212" s="42">
        <v>4.1872999999999996</v>
      </c>
      <c r="S212" s="42">
        <v>163.63999999999999</v>
      </c>
      <c r="T212" s="42">
        <v>6.7990000000000004</v>
      </c>
      <c r="U212" s="44">
        <v>6.4867986000000003E-7</v>
      </c>
      <c r="V212" s="44">
        <v>8.2572000000000007E-2</v>
      </c>
      <c r="W212" s="44">
        <v>2.0500000000000002E-3</v>
      </c>
    </row>
    <row r="213" spans="1:23" ht="15" x14ac:dyDescent="0.25">
      <c r="A213" s="34">
        <v>1329</v>
      </c>
      <c r="B213" s="34">
        <v>13212</v>
      </c>
      <c r="C213" s="32" t="s">
        <v>943</v>
      </c>
      <c r="D213" s="32" t="s">
        <v>944</v>
      </c>
      <c r="E213" s="32" t="s">
        <v>300</v>
      </c>
      <c r="F213" s="32" t="s">
        <v>943</v>
      </c>
      <c r="G213" s="32" t="s">
        <v>945</v>
      </c>
      <c r="H213" s="32" t="s">
        <v>224</v>
      </c>
      <c r="I213" s="32" t="s">
        <v>923</v>
      </c>
      <c r="J213" s="32" t="s">
        <v>98</v>
      </c>
      <c r="K213" s="32" t="s">
        <v>946</v>
      </c>
      <c r="L213" s="32" t="s">
        <v>226</v>
      </c>
      <c r="M213" s="32" t="s">
        <v>284</v>
      </c>
      <c r="N213" s="32" t="s">
        <v>877</v>
      </c>
      <c r="O213" s="32" t="s">
        <v>76</v>
      </c>
      <c r="P213" s="32" t="s">
        <v>81</v>
      </c>
      <c r="Q213" s="42">
        <v>16.62</v>
      </c>
      <c r="R213" s="42">
        <v>3.165</v>
      </c>
      <c r="S213" s="42">
        <v>10999.86</v>
      </c>
      <c r="T213" s="42">
        <v>5.7869999999999999</v>
      </c>
      <c r="U213" s="44">
        <v>4.3623603500000003E-6</v>
      </c>
      <c r="V213" s="44">
        <v>7.0288000000000003E-2</v>
      </c>
      <c r="W213" s="44">
        <v>1.745E-3</v>
      </c>
    </row>
    <row r="214" spans="1:23" ht="15" x14ac:dyDescent="0.25">
      <c r="A214" s="34">
        <v>1329</v>
      </c>
      <c r="B214" s="34">
        <v>13212</v>
      </c>
      <c r="C214" s="32" t="s">
        <v>940</v>
      </c>
      <c r="D214" s="32" t="s">
        <v>941</v>
      </c>
      <c r="E214" s="32" t="s">
        <v>300</v>
      </c>
      <c r="F214" s="32" t="s">
        <v>940</v>
      </c>
      <c r="G214" s="32" t="s">
        <v>942</v>
      </c>
      <c r="H214" s="32" t="s">
        <v>224</v>
      </c>
      <c r="I214" s="32" t="s">
        <v>384</v>
      </c>
      <c r="J214" s="32" t="s">
        <v>98</v>
      </c>
      <c r="K214" s="32" t="s">
        <v>688</v>
      </c>
      <c r="L214" s="32" t="s">
        <v>226</v>
      </c>
      <c r="M214" s="32" t="s">
        <v>284</v>
      </c>
      <c r="N214" s="32" t="s">
        <v>775</v>
      </c>
      <c r="O214" s="32" t="s">
        <v>76</v>
      </c>
      <c r="P214" s="32" t="s">
        <v>107</v>
      </c>
      <c r="Q214" s="42">
        <v>18.46</v>
      </c>
      <c r="R214" s="42">
        <v>1.9858000000000001E-2</v>
      </c>
      <c r="S214" s="42">
        <v>1235591.17</v>
      </c>
      <c r="T214" s="42">
        <v>4.5289999999999999</v>
      </c>
      <c r="U214" s="44">
        <v>7.8313486E-7</v>
      </c>
      <c r="V214" s="44">
        <v>5.5010000000000003E-2</v>
      </c>
      <c r="W214" s="44">
        <v>1.366E-3</v>
      </c>
    </row>
    <row r="215" spans="1:23" ht="15" x14ac:dyDescent="0.25">
      <c r="A215" s="34">
        <v>1329</v>
      </c>
      <c r="B215" s="34">
        <v>13212</v>
      </c>
      <c r="C215" s="32" t="s">
        <v>937</v>
      </c>
      <c r="D215" s="32" t="s">
        <v>938</v>
      </c>
      <c r="E215" s="32" t="s">
        <v>300</v>
      </c>
      <c r="F215" s="32" t="s">
        <v>937</v>
      </c>
      <c r="G215" s="32" t="s">
        <v>939</v>
      </c>
      <c r="H215" s="32" t="s">
        <v>224</v>
      </c>
      <c r="I215" s="32" t="s">
        <v>384</v>
      </c>
      <c r="J215" s="32" t="s">
        <v>98</v>
      </c>
      <c r="K215" s="32" t="s">
        <v>258</v>
      </c>
      <c r="L215" s="32" t="s">
        <v>226</v>
      </c>
      <c r="M215" s="32" t="s">
        <v>284</v>
      </c>
      <c r="N215" s="32" t="s">
        <v>775</v>
      </c>
      <c r="O215" s="32" t="s">
        <v>76</v>
      </c>
      <c r="P215" s="32" t="s">
        <v>94</v>
      </c>
      <c r="Q215" s="42">
        <v>318.43</v>
      </c>
      <c r="R215" s="42">
        <v>4.1872999999999996</v>
      </c>
      <c r="S215" s="42">
        <v>1282.32</v>
      </c>
      <c r="T215" s="42">
        <v>17.097999999999999</v>
      </c>
      <c r="U215" s="44">
        <v>1.0744465499999999E-6</v>
      </c>
      <c r="V215" s="44">
        <v>0.20766000000000001</v>
      </c>
      <c r="W215" s="44">
        <v>5.156E-3</v>
      </c>
    </row>
    <row r="216" spans="1:23" ht="15" x14ac:dyDescent="0.25">
      <c r="A216" s="34">
        <v>1329</v>
      </c>
      <c r="B216" s="34">
        <v>13212</v>
      </c>
      <c r="C216" s="32" t="s">
        <v>930</v>
      </c>
      <c r="D216" s="32" t="s">
        <v>931</v>
      </c>
      <c r="E216" s="32" t="s">
        <v>300</v>
      </c>
      <c r="F216" s="32" t="s">
        <v>930</v>
      </c>
      <c r="G216" s="32" t="s">
        <v>932</v>
      </c>
      <c r="H216" s="32" t="s">
        <v>224</v>
      </c>
      <c r="I216" s="32" t="s">
        <v>384</v>
      </c>
      <c r="J216" s="32" t="s">
        <v>98</v>
      </c>
      <c r="K216" s="32" t="s">
        <v>933</v>
      </c>
      <c r="L216" s="32" t="s">
        <v>226</v>
      </c>
      <c r="M216" s="32" t="s">
        <v>284</v>
      </c>
      <c r="N216" s="32" t="s">
        <v>775</v>
      </c>
      <c r="O216" s="32" t="s">
        <v>76</v>
      </c>
      <c r="P216" s="32" t="s">
        <v>81</v>
      </c>
      <c r="Q216" s="42">
        <v>13.15</v>
      </c>
      <c r="R216" s="42">
        <v>3.165</v>
      </c>
      <c r="S216" s="42">
        <v>8210</v>
      </c>
      <c r="T216" s="42">
        <v>3.4180000000000001</v>
      </c>
      <c r="U216" s="44">
        <v>5.2384523999999996E-7</v>
      </c>
      <c r="V216" s="44">
        <v>4.1508000000000003E-2</v>
      </c>
      <c r="W216" s="44">
        <v>1.0300000000000001E-3</v>
      </c>
    </row>
    <row r="217" spans="1:23" ht="15" x14ac:dyDescent="0.25">
      <c r="A217" s="34">
        <v>1329</v>
      </c>
      <c r="B217" s="34">
        <v>13212</v>
      </c>
      <c r="C217" s="32" t="s">
        <v>934</v>
      </c>
      <c r="D217" s="32" t="s">
        <v>935</v>
      </c>
      <c r="E217" s="32" t="s">
        <v>300</v>
      </c>
      <c r="F217" s="32" t="s">
        <v>934</v>
      </c>
      <c r="G217" s="32" t="s">
        <v>936</v>
      </c>
      <c r="H217" s="32" t="s">
        <v>224</v>
      </c>
      <c r="I217" s="32" t="s">
        <v>384</v>
      </c>
      <c r="J217" s="32" t="s">
        <v>98</v>
      </c>
      <c r="K217" s="32" t="s">
        <v>566</v>
      </c>
      <c r="L217" s="32" t="s">
        <v>226</v>
      </c>
      <c r="M217" s="32" t="s">
        <v>284</v>
      </c>
      <c r="N217" s="32" t="s">
        <v>775</v>
      </c>
      <c r="O217" s="32" t="s">
        <v>76</v>
      </c>
      <c r="P217" s="32" t="s">
        <v>81</v>
      </c>
      <c r="Q217" s="42">
        <v>40.380000000000003</v>
      </c>
      <c r="R217" s="42">
        <v>3.165</v>
      </c>
      <c r="S217" s="42">
        <v>3239</v>
      </c>
      <c r="T217" s="42">
        <v>4.1399999999999997</v>
      </c>
      <c r="U217" s="44">
        <v>8.3521663999999997E-7</v>
      </c>
      <c r="V217" s="44">
        <v>5.0276000000000001E-2</v>
      </c>
      <c r="W217" s="44">
        <v>1.248E-3</v>
      </c>
    </row>
    <row r="218" spans="1:23" ht="15" x14ac:dyDescent="0.25">
      <c r="A218" s="34">
        <v>1329</v>
      </c>
      <c r="B218" s="34">
        <v>13212</v>
      </c>
      <c r="C218" s="32" t="s">
        <v>924</v>
      </c>
      <c r="D218" s="32" t="s">
        <v>925</v>
      </c>
      <c r="E218" s="32" t="s">
        <v>300</v>
      </c>
      <c r="F218" s="32" t="s">
        <v>924</v>
      </c>
      <c r="G218" s="32" t="s">
        <v>926</v>
      </c>
      <c r="H218" s="32" t="s">
        <v>224</v>
      </c>
      <c r="I218" s="32" t="s">
        <v>384</v>
      </c>
      <c r="J218" s="32" t="s">
        <v>98</v>
      </c>
      <c r="K218" s="32" t="s">
        <v>688</v>
      </c>
      <c r="L218" s="32" t="s">
        <v>226</v>
      </c>
      <c r="M218" s="32" t="s">
        <v>284</v>
      </c>
      <c r="N218" s="32" t="s">
        <v>775</v>
      </c>
      <c r="O218" s="32" t="s">
        <v>76</v>
      </c>
      <c r="P218" s="32" t="s">
        <v>107</v>
      </c>
      <c r="Q218" s="42">
        <v>2.08</v>
      </c>
      <c r="R218" s="42">
        <v>1.9858000000000001E-2</v>
      </c>
      <c r="S218" s="42">
        <v>5538800</v>
      </c>
      <c r="T218" s="42">
        <v>2.2919999999999998</v>
      </c>
      <c r="U218" s="44">
        <v>4.4209486000000001E-7</v>
      </c>
      <c r="V218" s="44">
        <v>2.7834000000000001E-2</v>
      </c>
      <c r="W218" s="44">
        <v>6.9099999999999999E-4</v>
      </c>
    </row>
    <row r="219" spans="1:23" ht="15" x14ac:dyDescent="0.25">
      <c r="A219" s="34">
        <v>1329</v>
      </c>
      <c r="B219" s="34">
        <v>13212</v>
      </c>
      <c r="C219" s="32" t="s">
        <v>927</v>
      </c>
      <c r="D219" s="32" t="s">
        <v>928</v>
      </c>
      <c r="E219" s="32" t="s">
        <v>300</v>
      </c>
      <c r="F219" s="32" t="s">
        <v>927</v>
      </c>
      <c r="G219" s="32" t="s">
        <v>929</v>
      </c>
      <c r="H219" s="32" t="s">
        <v>224</v>
      </c>
      <c r="I219" s="32" t="s">
        <v>384</v>
      </c>
      <c r="J219" s="32" t="s">
        <v>98</v>
      </c>
      <c r="K219" s="32" t="s">
        <v>688</v>
      </c>
      <c r="L219" s="32" t="s">
        <v>226</v>
      </c>
      <c r="M219" s="32" t="s">
        <v>284</v>
      </c>
      <c r="N219" s="32" t="s">
        <v>775</v>
      </c>
      <c r="O219" s="32" t="s">
        <v>76</v>
      </c>
      <c r="P219" s="32" t="s">
        <v>107</v>
      </c>
      <c r="Q219" s="42">
        <v>5.53</v>
      </c>
      <c r="R219" s="42">
        <v>1.9858000000000001E-2</v>
      </c>
      <c r="S219" s="42">
        <v>2110174</v>
      </c>
      <c r="T219" s="42">
        <v>2.3210000000000002</v>
      </c>
      <c r="U219" s="44">
        <v>7.2614746999999996E-7</v>
      </c>
      <c r="V219" s="44">
        <v>2.8184000000000001E-2</v>
      </c>
      <c r="W219" s="44">
        <v>6.9899999999999997E-4</v>
      </c>
    </row>
    <row r="220" spans="1:23" ht="15" x14ac:dyDescent="0.25">
      <c r="A220" s="34">
        <v>1329</v>
      </c>
      <c r="B220" s="34">
        <v>13212</v>
      </c>
      <c r="C220" s="32" t="s">
        <v>916</v>
      </c>
      <c r="D220" s="32" t="s">
        <v>917</v>
      </c>
      <c r="E220" s="32" t="s">
        <v>300</v>
      </c>
      <c r="F220" s="32" t="s">
        <v>916</v>
      </c>
      <c r="G220" s="32" t="s">
        <v>918</v>
      </c>
      <c r="H220" s="32" t="s">
        <v>224</v>
      </c>
      <c r="I220" s="32" t="s">
        <v>384</v>
      </c>
      <c r="J220" s="32" t="s">
        <v>98</v>
      </c>
      <c r="K220" s="32" t="s">
        <v>566</v>
      </c>
      <c r="L220" s="32" t="s">
        <v>226</v>
      </c>
      <c r="M220" s="32" t="s">
        <v>284</v>
      </c>
      <c r="N220" s="32" t="s">
        <v>775</v>
      </c>
      <c r="O220" s="32" t="s">
        <v>76</v>
      </c>
      <c r="P220" s="32" t="s">
        <v>81</v>
      </c>
      <c r="Q220" s="42">
        <v>2172.5100000000002</v>
      </c>
      <c r="R220" s="42">
        <v>3.165</v>
      </c>
      <c r="S220" s="42">
        <v>204.72</v>
      </c>
      <c r="T220" s="42">
        <v>14.077</v>
      </c>
      <c r="U220" s="44">
        <v>4.1312641500000003E-6</v>
      </c>
      <c r="V220" s="44">
        <v>0.170961</v>
      </c>
      <c r="W220" s="44">
        <v>4.2449999999999996E-3</v>
      </c>
    </row>
    <row r="221" spans="1:23" ht="15" x14ac:dyDescent="0.25">
      <c r="A221" s="34">
        <v>1329</v>
      </c>
      <c r="B221" s="34">
        <v>13212</v>
      </c>
      <c r="C221" s="32" t="s">
        <v>919</v>
      </c>
      <c r="D221" s="32" t="s">
        <v>920</v>
      </c>
      <c r="E221" s="32" t="s">
        <v>300</v>
      </c>
      <c r="F221" s="32" t="s">
        <v>921</v>
      </c>
      <c r="G221" s="32" t="s">
        <v>922</v>
      </c>
      <c r="H221" s="32" t="s">
        <v>224</v>
      </c>
      <c r="I221" s="32" t="s">
        <v>923</v>
      </c>
      <c r="J221" s="32" t="s">
        <v>98</v>
      </c>
      <c r="K221" s="32" t="s">
        <v>566</v>
      </c>
      <c r="L221" s="32" t="s">
        <v>226</v>
      </c>
      <c r="M221" s="32" t="s">
        <v>284</v>
      </c>
      <c r="N221" s="32" t="s">
        <v>877</v>
      </c>
      <c r="O221" s="32" t="s">
        <v>76</v>
      </c>
      <c r="P221" s="32" t="s">
        <v>81</v>
      </c>
      <c r="Q221" s="42">
        <v>113.62</v>
      </c>
      <c r="R221" s="42">
        <v>3.165</v>
      </c>
      <c r="S221" s="42">
        <v>1737</v>
      </c>
      <c r="T221" s="42">
        <v>6.2469999999999999</v>
      </c>
      <c r="U221" s="44">
        <v>2.7458547E-7</v>
      </c>
      <c r="V221" s="44">
        <v>7.5868000000000005E-2</v>
      </c>
      <c r="W221" s="44">
        <v>1.884E-3</v>
      </c>
    </row>
    <row r="222" spans="1:23" ht="15" x14ac:dyDescent="0.25">
      <c r="A222" s="34">
        <v>1329</v>
      </c>
      <c r="B222" s="34">
        <v>14304</v>
      </c>
      <c r="C222" s="32" t="s">
        <v>916</v>
      </c>
      <c r="D222" s="32" t="s">
        <v>917</v>
      </c>
      <c r="E222" s="32" t="s">
        <v>300</v>
      </c>
      <c r="F222" s="32" t="s">
        <v>916</v>
      </c>
      <c r="G222" s="32" t="s">
        <v>918</v>
      </c>
      <c r="H222" s="32" t="s">
        <v>224</v>
      </c>
      <c r="I222" s="32" t="s">
        <v>384</v>
      </c>
      <c r="J222" s="32" t="s">
        <v>98</v>
      </c>
      <c r="K222" s="32" t="s">
        <v>566</v>
      </c>
      <c r="L222" s="32" t="s">
        <v>226</v>
      </c>
      <c r="M222" s="32" t="s">
        <v>284</v>
      </c>
      <c r="N222" s="32" t="s">
        <v>775</v>
      </c>
      <c r="O222" s="32" t="s">
        <v>76</v>
      </c>
      <c r="P222" s="32" t="s">
        <v>81</v>
      </c>
      <c r="Q222" s="42">
        <v>385.72</v>
      </c>
      <c r="R222" s="42">
        <v>3.165</v>
      </c>
      <c r="S222" s="42">
        <v>204.72</v>
      </c>
      <c r="T222" s="42">
        <v>2.4990000000000001</v>
      </c>
      <c r="U222" s="44">
        <v>7.3348855000000002E-7</v>
      </c>
      <c r="V222" s="44">
        <v>0.168822</v>
      </c>
      <c r="W222" s="44">
        <v>4.346E-3</v>
      </c>
    </row>
    <row r="223" spans="1:23" ht="15" x14ac:dyDescent="0.25">
      <c r="A223" s="34">
        <v>1329</v>
      </c>
      <c r="B223" s="34">
        <v>14304</v>
      </c>
      <c r="C223" s="32" t="s">
        <v>919</v>
      </c>
      <c r="D223" s="32" t="s">
        <v>920</v>
      </c>
      <c r="E223" s="32" t="s">
        <v>300</v>
      </c>
      <c r="F223" s="32" t="s">
        <v>921</v>
      </c>
      <c r="G223" s="32" t="s">
        <v>922</v>
      </c>
      <c r="H223" s="32" t="s">
        <v>224</v>
      </c>
      <c r="I223" s="32" t="s">
        <v>923</v>
      </c>
      <c r="J223" s="32" t="s">
        <v>98</v>
      </c>
      <c r="K223" s="32" t="s">
        <v>566</v>
      </c>
      <c r="L223" s="32" t="s">
        <v>226</v>
      </c>
      <c r="M223" s="32" t="s">
        <v>284</v>
      </c>
      <c r="N223" s="32" t="s">
        <v>877</v>
      </c>
      <c r="O223" s="32" t="s">
        <v>76</v>
      </c>
      <c r="P223" s="32" t="s">
        <v>81</v>
      </c>
      <c r="Q223" s="42">
        <v>21.92</v>
      </c>
      <c r="R223" s="42">
        <v>3.165</v>
      </c>
      <c r="S223" s="42">
        <v>1737</v>
      </c>
      <c r="T223" s="42">
        <v>1.2050000000000001</v>
      </c>
      <c r="U223" s="44">
        <v>5.2974069999999998E-8</v>
      </c>
      <c r="V223" s="44">
        <v>8.1414E-2</v>
      </c>
      <c r="W223" s="44">
        <v>2.0960000000000002E-3</v>
      </c>
    </row>
    <row r="224" spans="1:23" ht="15" x14ac:dyDescent="0.25">
      <c r="A224" s="34">
        <v>1329</v>
      </c>
      <c r="B224" s="34">
        <v>14304</v>
      </c>
      <c r="C224" s="32" t="s">
        <v>927</v>
      </c>
      <c r="D224" s="32" t="s">
        <v>928</v>
      </c>
      <c r="E224" s="32" t="s">
        <v>300</v>
      </c>
      <c r="F224" s="32" t="s">
        <v>927</v>
      </c>
      <c r="G224" s="32" t="s">
        <v>929</v>
      </c>
      <c r="H224" s="32" t="s">
        <v>224</v>
      </c>
      <c r="I224" s="32" t="s">
        <v>384</v>
      </c>
      <c r="J224" s="32" t="s">
        <v>98</v>
      </c>
      <c r="K224" s="32" t="s">
        <v>688</v>
      </c>
      <c r="L224" s="32" t="s">
        <v>226</v>
      </c>
      <c r="M224" s="32" t="s">
        <v>284</v>
      </c>
      <c r="N224" s="32" t="s">
        <v>775</v>
      </c>
      <c r="O224" s="32" t="s">
        <v>76</v>
      </c>
      <c r="P224" s="32" t="s">
        <v>107</v>
      </c>
      <c r="Q224" s="42">
        <v>0.98</v>
      </c>
      <c r="R224" s="42">
        <v>1.9858000000000001E-2</v>
      </c>
      <c r="S224" s="42">
        <v>2110174</v>
      </c>
      <c r="T224" s="42">
        <v>0.41199999999999998</v>
      </c>
      <c r="U224" s="44">
        <v>1.2868436E-7</v>
      </c>
      <c r="V224" s="44">
        <v>2.7831000000000002E-2</v>
      </c>
      <c r="W224" s="44">
        <v>7.1599999999999995E-4</v>
      </c>
    </row>
    <row r="225" spans="1:23" ht="15" x14ac:dyDescent="0.25">
      <c r="A225" s="34">
        <v>1329</v>
      </c>
      <c r="B225" s="34">
        <v>14304</v>
      </c>
      <c r="C225" s="32" t="s">
        <v>924</v>
      </c>
      <c r="D225" s="32" t="s">
        <v>925</v>
      </c>
      <c r="E225" s="32" t="s">
        <v>300</v>
      </c>
      <c r="F225" s="32" t="s">
        <v>924</v>
      </c>
      <c r="G225" s="32" t="s">
        <v>926</v>
      </c>
      <c r="H225" s="32" t="s">
        <v>224</v>
      </c>
      <c r="I225" s="32" t="s">
        <v>384</v>
      </c>
      <c r="J225" s="32" t="s">
        <v>98</v>
      </c>
      <c r="K225" s="32" t="s">
        <v>688</v>
      </c>
      <c r="L225" s="32" t="s">
        <v>226</v>
      </c>
      <c r="M225" s="32" t="s">
        <v>284</v>
      </c>
      <c r="N225" s="32" t="s">
        <v>775</v>
      </c>
      <c r="O225" s="32" t="s">
        <v>76</v>
      </c>
      <c r="P225" s="32" t="s">
        <v>107</v>
      </c>
      <c r="Q225" s="42">
        <v>0.36</v>
      </c>
      <c r="R225" s="42">
        <v>1.9858000000000001E-2</v>
      </c>
      <c r="S225" s="42">
        <v>5538800</v>
      </c>
      <c r="T225" s="42">
        <v>0.40699999999999997</v>
      </c>
      <c r="U225" s="44">
        <v>7.6516419999999997E-8</v>
      </c>
      <c r="V225" s="44">
        <v>2.7486E-2</v>
      </c>
      <c r="W225" s="44">
        <v>7.0699999999999995E-4</v>
      </c>
    </row>
    <row r="226" spans="1:23" ht="15" x14ac:dyDescent="0.25">
      <c r="A226" s="34">
        <v>1329</v>
      </c>
      <c r="B226" s="34">
        <v>14304</v>
      </c>
      <c r="C226" s="32" t="s">
        <v>937</v>
      </c>
      <c r="D226" s="32" t="s">
        <v>938</v>
      </c>
      <c r="E226" s="32" t="s">
        <v>300</v>
      </c>
      <c r="F226" s="32" t="s">
        <v>937</v>
      </c>
      <c r="G226" s="32" t="s">
        <v>939</v>
      </c>
      <c r="H226" s="32" t="s">
        <v>224</v>
      </c>
      <c r="I226" s="32" t="s">
        <v>384</v>
      </c>
      <c r="J226" s="32" t="s">
        <v>98</v>
      </c>
      <c r="K226" s="32" t="s">
        <v>258</v>
      </c>
      <c r="L226" s="32" t="s">
        <v>226</v>
      </c>
      <c r="M226" s="32" t="s">
        <v>284</v>
      </c>
      <c r="N226" s="32" t="s">
        <v>775</v>
      </c>
      <c r="O226" s="32" t="s">
        <v>76</v>
      </c>
      <c r="P226" s="32" t="s">
        <v>94</v>
      </c>
      <c r="Q226" s="42">
        <v>56.53</v>
      </c>
      <c r="R226" s="42">
        <v>4.1872999999999996</v>
      </c>
      <c r="S226" s="42">
        <v>1282.32</v>
      </c>
      <c r="T226" s="42">
        <v>3.036</v>
      </c>
      <c r="U226" s="44">
        <v>1.9074352999999999E-7</v>
      </c>
      <c r="V226" s="44">
        <v>0.20506199999999999</v>
      </c>
      <c r="W226" s="44">
        <v>5.2789999999999998E-3</v>
      </c>
    </row>
    <row r="227" spans="1:23" ht="15" x14ac:dyDescent="0.25">
      <c r="A227" s="34">
        <v>1329</v>
      </c>
      <c r="B227" s="34">
        <v>14304</v>
      </c>
      <c r="C227" s="32" t="s">
        <v>934</v>
      </c>
      <c r="D227" s="32" t="s">
        <v>935</v>
      </c>
      <c r="E227" s="32" t="s">
        <v>300</v>
      </c>
      <c r="F227" s="32" t="s">
        <v>934</v>
      </c>
      <c r="G227" s="32" t="s">
        <v>936</v>
      </c>
      <c r="H227" s="32" t="s">
        <v>224</v>
      </c>
      <c r="I227" s="32" t="s">
        <v>384</v>
      </c>
      <c r="J227" s="32" t="s">
        <v>98</v>
      </c>
      <c r="K227" s="32" t="s">
        <v>566</v>
      </c>
      <c r="L227" s="32" t="s">
        <v>226</v>
      </c>
      <c r="M227" s="32" t="s">
        <v>284</v>
      </c>
      <c r="N227" s="32" t="s">
        <v>775</v>
      </c>
      <c r="O227" s="32" t="s">
        <v>76</v>
      </c>
      <c r="P227" s="32" t="s">
        <v>81</v>
      </c>
      <c r="Q227" s="42">
        <v>7.16</v>
      </c>
      <c r="R227" s="42">
        <v>3.165</v>
      </c>
      <c r="S227" s="42">
        <v>3239</v>
      </c>
      <c r="T227" s="42">
        <v>0.73499999999999999</v>
      </c>
      <c r="U227" s="44">
        <v>1.4809686E-7</v>
      </c>
      <c r="V227" s="44">
        <v>4.9646999999999997E-2</v>
      </c>
      <c r="W227" s="44">
        <v>1.2780000000000001E-3</v>
      </c>
    </row>
    <row r="228" spans="1:23" ht="15" x14ac:dyDescent="0.25">
      <c r="A228" s="34">
        <v>1329</v>
      </c>
      <c r="B228" s="34">
        <v>14304</v>
      </c>
      <c r="C228" s="32" t="s">
        <v>930</v>
      </c>
      <c r="D228" s="32" t="s">
        <v>931</v>
      </c>
      <c r="E228" s="32" t="s">
        <v>300</v>
      </c>
      <c r="F228" s="32" t="s">
        <v>930</v>
      </c>
      <c r="G228" s="32" t="s">
        <v>932</v>
      </c>
      <c r="H228" s="32" t="s">
        <v>224</v>
      </c>
      <c r="I228" s="32" t="s">
        <v>384</v>
      </c>
      <c r="J228" s="32" t="s">
        <v>98</v>
      </c>
      <c r="K228" s="32" t="s">
        <v>933</v>
      </c>
      <c r="L228" s="32" t="s">
        <v>226</v>
      </c>
      <c r="M228" s="32" t="s">
        <v>284</v>
      </c>
      <c r="N228" s="32" t="s">
        <v>775</v>
      </c>
      <c r="O228" s="32" t="s">
        <v>76</v>
      </c>
      <c r="P228" s="32" t="s">
        <v>81</v>
      </c>
      <c r="Q228" s="42">
        <v>2.33</v>
      </c>
      <c r="R228" s="42">
        <v>3.165</v>
      </c>
      <c r="S228" s="42">
        <v>8210</v>
      </c>
      <c r="T228" s="42">
        <v>0.60699999999999998</v>
      </c>
      <c r="U228" s="44">
        <v>9.2818209999999999E-8</v>
      </c>
      <c r="V228" s="44">
        <v>4.0988999999999998E-2</v>
      </c>
      <c r="W228" s="44">
        <v>1.0549999999999999E-3</v>
      </c>
    </row>
    <row r="229" spans="1:23" ht="15" x14ac:dyDescent="0.25">
      <c r="A229" s="34">
        <v>1329</v>
      </c>
      <c r="B229" s="34">
        <v>14304</v>
      </c>
      <c r="C229" s="32" t="s">
        <v>940</v>
      </c>
      <c r="D229" s="32" t="s">
        <v>941</v>
      </c>
      <c r="E229" s="32" t="s">
        <v>300</v>
      </c>
      <c r="F229" s="32" t="s">
        <v>940</v>
      </c>
      <c r="G229" s="32" t="s">
        <v>942</v>
      </c>
      <c r="H229" s="32" t="s">
        <v>224</v>
      </c>
      <c r="I229" s="32" t="s">
        <v>384</v>
      </c>
      <c r="J229" s="32" t="s">
        <v>98</v>
      </c>
      <c r="K229" s="32" t="s">
        <v>688</v>
      </c>
      <c r="L229" s="32" t="s">
        <v>226</v>
      </c>
      <c r="M229" s="32" t="s">
        <v>284</v>
      </c>
      <c r="N229" s="32" t="s">
        <v>775</v>
      </c>
      <c r="O229" s="32" t="s">
        <v>76</v>
      </c>
      <c r="P229" s="32" t="s">
        <v>107</v>
      </c>
      <c r="Q229" s="42">
        <v>3.27</v>
      </c>
      <c r="R229" s="42">
        <v>1.9858000000000001E-2</v>
      </c>
      <c r="S229" s="42">
        <v>1235591.17</v>
      </c>
      <c r="T229" s="42">
        <v>0.80400000000000005</v>
      </c>
      <c r="U229" s="44">
        <v>1.3872431999999999E-7</v>
      </c>
      <c r="V229" s="44">
        <v>5.4322000000000002E-2</v>
      </c>
      <c r="W229" s="44">
        <v>1.3979999999999999E-3</v>
      </c>
    </row>
    <row r="230" spans="1:23" ht="15" x14ac:dyDescent="0.25">
      <c r="A230" s="34">
        <v>1329</v>
      </c>
      <c r="B230" s="34">
        <v>14304</v>
      </c>
      <c r="C230" s="32" t="s">
        <v>943</v>
      </c>
      <c r="D230" s="32" t="s">
        <v>944</v>
      </c>
      <c r="E230" s="32" t="s">
        <v>300</v>
      </c>
      <c r="F230" s="32" t="s">
        <v>943</v>
      </c>
      <c r="G230" s="32" t="s">
        <v>945</v>
      </c>
      <c r="H230" s="32" t="s">
        <v>224</v>
      </c>
      <c r="I230" s="32" t="s">
        <v>923</v>
      </c>
      <c r="J230" s="32" t="s">
        <v>98</v>
      </c>
      <c r="K230" s="32" t="s">
        <v>946</v>
      </c>
      <c r="L230" s="32" t="s">
        <v>226</v>
      </c>
      <c r="M230" s="32" t="s">
        <v>284</v>
      </c>
      <c r="N230" s="32" t="s">
        <v>877</v>
      </c>
      <c r="O230" s="32" t="s">
        <v>76</v>
      </c>
      <c r="P230" s="32" t="s">
        <v>81</v>
      </c>
      <c r="Q230" s="42">
        <v>3.2</v>
      </c>
      <c r="R230" s="42">
        <v>3.165</v>
      </c>
      <c r="S230" s="42">
        <v>10999.86</v>
      </c>
      <c r="T230" s="42">
        <v>1.117</v>
      </c>
      <c r="U230" s="44">
        <v>8.3992497999999998E-7</v>
      </c>
      <c r="V230" s="44">
        <v>7.5426000000000007E-2</v>
      </c>
      <c r="W230" s="44">
        <v>1.941E-3</v>
      </c>
    </row>
    <row r="231" spans="1:23" ht="15" x14ac:dyDescent="0.25">
      <c r="A231" s="34">
        <v>1329</v>
      </c>
      <c r="B231" s="34">
        <v>14304</v>
      </c>
      <c r="C231" s="32" t="s">
        <v>947</v>
      </c>
      <c r="D231" s="32" t="s">
        <v>948</v>
      </c>
      <c r="E231" s="32" t="s">
        <v>300</v>
      </c>
      <c r="F231" s="32" t="s">
        <v>947</v>
      </c>
      <c r="G231" s="32" t="s">
        <v>949</v>
      </c>
      <c r="H231" s="32" t="s">
        <v>224</v>
      </c>
      <c r="I231" s="32" t="s">
        <v>384</v>
      </c>
      <c r="J231" s="32" t="s">
        <v>98</v>
      </c>
      <c r="K231" s="32" t="s">
        <v>786</v>
      </c>
      <c r="L231" s="32" t="s">
        <v>226</v>
      </c>
      <c r="M231" s="32" t="s">
        <v>284</v>
      </c>
      <c r="N231" s="32" t="s">
        <v>775</v>
      </c>
      <c r="O231" s="32" t="s">
        <v>76</v>
      </c>
      <c r="P231" s="32" t="s">
        <v>94</v>
      </c>
      <c r="Q231" s="42">
        <v>176.16</v>
      </c>
      <c r="R231" s="42">
        <v>4.1872999999999996</v>
      </c>
      <c r="S231" s="42">
        <v>163.63999999999999</v>
      </c>
      <c r="T231" s="42">
        <v>1.2070000000000001</v>
      </c>
      <c r="U231" s="44">
        <v>1.1516745000000001E-7</v>
      </c>
      <c r="V231" s="44">
        <v>8.1539E-2</v>
      </c>
      <c r="W231" s="44">
        <v>2.0990000000000002E-3</v>
      </c>
    </row>
    <row r="232" spans="1:23" ht="15" x14ac:dyDescent="0.25">
      <c r="A232" s="34">
        <v>1329</v>
      </c>
      <c r="B232" s="34">
        <v>14304</v>
      </c>
      <c r="C232" s="32" t="s">
        <v>953</v>
      </c>
      <c r="D232" s="32" t="s">
        <v>954</v>
      </c>
      <c r="E232" s="32" t="s">
        <v>300</v>
      </c>
      <c r="F232" s="32" t="s">
        <v>953</v>
      </c>
      <c r="G232" s="32" t="s">
        <v>955</v>
      </c>
      <c r="H232" s="32" t="s">
        <v>224</v>
      </c>
      <c r="I232" s="32" t="s">
        <v>384</v>
      </c>
      <c r="J232" s="32" t="s">
        <v>98</v>
      </c>
      <c r="K232" s="32" t="s">
        <v>566</v>
      </c>
      <c r="L232" s="32" t="s">
        <v>226</v>
      </c>
      <c r="M232" s="32" t="s">
        <v>561</v>
      </c>
      <c r="N232" s="32" t="s">
        <v>956</v>
      </c>
      <c r="O232" s="32" t="s">
        <v>76</v>
      </c>
      <c r="P232" s="32" t="s">
        <v>81</v>
      </c>
      <c r="Q232" s="42">
        <v>8.6999999999999993</v>
      </c>
      <c r="R232" s="42">
        <v>3.165</v>
      </c>
      <c r="S232" s="42">
        <v>1678.8</v>
      </c>
      <c r="T232" s="42">
        <v>0.46300000000000002</v>
      </c>
      <c r="U232" s="44">
        <v>1.5915604000000001E-7</v>
      </c>
      <c r="V232" s="44">
        <v>3.1245999999999999E-2</v>
      </c>
      <c r="W232" s="44">
        <v>8.0400000000000003E-4</v>
      </c>
    </row>
    <row r="233" spans="1:23" ht="15" x14ac:dyDescent="0.25">
      <c r="A233" s="34">
        <v>1329</v>
      </c>
      <c r="B233" s="34">
        <v>14304</v>
      </c>
      <c r="C233" s="32" t="s">
        <v>957</v>
      </c>
      <c r="D233" s="32" t="s">
        <v>958</v>
      </c>
      <c r="E233" s="32" t="s">
        <v>300</v>
      </c>
      <c r="F233" s="32" t="s">
        <v>957</v>
      </c>
      <c r="G233" s="32" t="s">
        <v>959</v>
      </c>
      <c r="H233" s="32" t="s">
        <v>224</v>
      </c>
      <c r="I233" s="32" t="s">
        <v>384</v>
      </c>
      <c r="J233" s="32" t="s">
        <v>98</v>
      </c>
      <c r="K233" s="32" t="s">
        <v>786</v>
      </c>
      <c r="L233" s="32" t="s">
        <v>226</v>
      </c>
      <c r="M233" s="32" t="s">
        <v>284</v>
      </c>
      <c r="N233" s="32" t="s">
        <v>775</v>
      </c>
      <c r="O233" s="32" t="s">
        <v>76</v>
      </c>
      <c r="P233" s="32" t="s">
        <v>82</v>
      </c>
      <c r="Q233" s="42">
        <v>1.02</v>
      </c>
      <c r="R233" s="42">
        <v>3.6360000000000001</v>
      </c>
      <c r="S233" s="42">
        <v>26687</v>
      </c>
      <c r="T233" s="42">
        <v>0.995</v>
      </c>
      <c r="U233" s="44">
        <v>4.1038384999999999E-7</v>
      </c>
      <c r="V233" s="44">
        <v>6.7204E-2</v>
      </c>
      <c r="W233" s="44">
        <v>1.73E-3</v>
      </c>
    </row>
    <row r="234" spans="1:23" ht="15" x14ac:dyDescent="0.25">
      <c r="A234" s="34">
        <v>1329</v>
      </c>
      <c r="B234" s="34">
        <v>14304</v>
      </c>
      <c r="C234" s="32" t="s">
        <v>950</v>
      </c>
      <c r="D234" s="32">
        <v>14505</v>
      </c>
      <c r="E234" s="32" t="s">
        <v>662</v>
      </c>
      <c r="F234" s="32" t="s">
        <v>950</v>
      </c>
      <c r="G234" s="32" t="s">
        <v>951</v>
      </c>
      <c r="H234" s="32" t="s">
        <v>224</v>
      </c>
      <c r="I234" s="32" t="s">
        <v>384</v>
      </c>
      <c r="J234" s="32" t="s">
        <v>98</v>
      </c>
      <c r="K234" s="32" t="s">
        <v>952</v>
      </c>
      <c r="L234" s="32" t="s">
        <v>226</v>
      </c>
      <c r="M234" s="32" t="s">
        <v>284</v>
      </c>
      <c r="N234" s="32" t="s">
        <v>775</v>
      </c>
      <c r="O234" s="32" t="s">
        <v>76</v>
      </c>
      <c r="P234" s="32" t="s">
        <v>81</v>
      </c>
      <c r="Q234" s="42">
        <v>1.07</v>
      </c>
      <c r="R234" s="42">
        <v>3.165</v>
      </c>
      <c r="S234" s="42">
        <v>20362.669999999998</v>
      </c>
      <c r="T234" s="42">
        <v>0.69099999999999995</v>
      </c>
      <c r="U234" s="44">
        <v>2.0467857999999999E-7</v>
      </c>
      <c r="V234" s="44">
        <v>4.6644999999999999E-2</v>
      </c>
      <c r="W234" s="44">
        <v>1.1999999999999999E-3</v>
      </c>
    </row>
    <row r="235" spans="1:23" ht="15" x14ac:dyDescent="0.25">
      <c r="A235" s="34">
        <v>1329</v>
      </c>
      <c r="B235" s="34">
        <v>14304</v>
      </c>
      <c r="C235" s="32" t="s">
        <v>960</v>
      </c>
      <c r="D235" s="32" t="s">
        <v>848</v>
      </c>
      <c r="E235" s="32" t="s">
        <v>300</v>
      </c>
      <c r="F235" s="32" t="s">
        <v>960</v>
      </c>
      <c r="G235" s="32" t="s">
        <v>961</v>
      </c>
      <c r="H235" s="32" t="s">
        <v>224</v>
      </c>
      <c r="I235" s="32" t="s">
        <v>384</v>
      </c>
      <c r="J235" s="32" t="s">
        <v>98</v>
      </c>
      <c r="K235" s="32" t="s">
        <v>962</v>
      </c>
      <c r="L235" s="32" t="s">
        <v>226</v>
      </c>
      <c r="M235" s="32" t="s">
        <v>963</v>
      </c>
      <c r="N235" s="32" t="s">
        <v>775</v>
      </c>
      <c r="O235" s="32" t="s">
        <v>76</v>
      </c>
      <c r="P235" s="32" t="s">
        <v>92</v>
      </c>
      <c r="Q235" s="42">
        <v>0.7</v>
      </c>
      <c r="R235" s="42">
        <v>3.9594999999999998</v>
      </c>
      <c r="S235" s="42">
        <v>22500</v>
      </c>
      <c r="T235" s="42">
        <v>0.627</v>
      </c>
      <c r="U235" s="44">
        <v>8.4273319999999999E-8</v>
      </c>
      <c r="V235" s="44">
        <v>4.2361000000000003E-2</v>
      </c>
      <c r="W235" s="44">
        <v>1.09E-3</v>
      </c>
    </row>
    <row r="236" spans="1:23" ht="15" x14ac:dyDescent="0.25">
      <c r="A236" s="34">
        <v>1329</v>
      </c>
      <c r="B236" s="34">
        <v>15313</v>
      </c>
      <c r="C236" s="32" t="s">
        <v>960</v>
      </c>
      <c r="D236" s="32" t="s">
        <v>848</v>
      </c>
      <c r="E236" s="32" t="s">
        <v>300</v>
      </c>
      <c r="F236" s="32" t="s">
        <v>960</v>
      </c>
      <c r="G236" s="32" t="s">
        <v>961</v>
      </c>
      <c r="H236" s="32" t="s">
        <v>224</v>
      </c>
      <c r="I236" s="32" t="s">
        <v>384</v>
      </c>
      <c r="J236" s="32" t="s">
        <v>98</v>
      </c>
      <c r="K236" s="32" t="s">
        <v>962</v>
      </c>
      <c r="L236" s="32" t="s">
        <v>226</v>
      </c>
      <c r="M236" s="32" t="s">
        <v>963</v>
      </c>
      <c r="N236" s="32" t="s">
        <v>775</v>
      </c>
      <c r="O236" s="32" t="s">
        <v>76</v>
      </c>
      <c r="P236" s="32" t="s">
        <v>92</v>
      </c>
      <c r="Q236" s="42">
        <v>0.4</v>
      </c>
      <c r="R236" s="42">
        <v>3.9594999999999998</v>
      </c>
      <c r="S236" s="42">
        <v>22500</v>
      </c>
      <c r="T236" s="42">
        <v>0.36199999999999999</v>
      </c>
      <c r="U236" s="44">
        <v>4.8156180000000002E-8</v>
      </c>
      <c r="V236" s="44">
        <v>3.3362999999999997E-2</v>
      </c>
      <c r="W236" s="44">
        <v>5.3600000000000002E-4</v>
      </c>
    </row>
    <row r="237" spans="1:23" ht="15" x14ac:dyDescent="0.25">
      <c r="A237" s="34">
        <v>1329</v>
      </c>
      <c r="B237" s="34">
        <v>15313</v>
      </c>
      <c r="C237" s="32" t="s">
        <v>950</v>
      </c>
      <c r="D237" s="32">
        <v>14505</v>
      </c>
      <c r="E237" s="32" t="s">
        <v>662</v>
      </c>
      <c r="F237" s="32" t="s">
        <v>950</v>
      </c>
      <c r="G237" s="32" t="s">
        <v>951</v>
      </c>
      <c r="H237" s="32" t="s">
        <v>224</v>
      </c>
      <c r="I237" s="32" t="s">
        <v>384</v>
      </c>
      <c r="J237" s="32" t="s">
        <v>98</v>
      </c>
      <c r="K237" s="32" t="s">
        <v>952</v>
      </c>
      <c r="L237" s="32" t="s">
        <v>226</v>
      </c>
      <c r="M237" s="32" t="s">
        <v>284</v>
      </c>
      <c r="N237" s="32" t="s">
        <v>775</v>
      </c>
      <c r="O237" s="32" t="s">
        <v>76</v>
      </c>
      <c r="P237" s="32" t="s">
        <v>81</v>
      </c>
      <c r="Q237" s="42">
        <v>0.61</v>
      </c>
      <c r="R237" s="42">
        <v>3.165</v>
      </c>
      <c r="S237" s="42">
        <v>20362.669999999998</v>
      </c>
      <c r="T237" s="42">
        <v>0.39900000000000002</v>
      </c>
      <c r="U237" s="44">
        <v>1.1668592E-7</v>
      </c>
      <c r="V237" s="44">
        <v>3.6735999999999998E-2</v>
      </c>
      <c r="W237" s="44">
        <v>5.9100000000000005E-4</v>
      </c>
    </row>
    <row r="238" spans="1:23" ht="15" x14ac:dyDescent="0.25">
      <c r="A238" s="34">
        <v>1329</v>
      </c>
      <c r="B238" s="34">
        <v>15313</v>
      </c>
      <c r="C238" s="32" t="s">
        <v>957</v>
      </c>
      <c r="D238" s="32" t="s">
        <v>958</v>
      </c>
      <c r="E238" s="32" t="s">
        <v>300</v>
      </c>
      <c r="F238" s="32" t="s">
        <v>957</v>
      </c>
      <c r="G238" s="32" t="s">
        <v>959</v>
      </c>
      <c r="H238" s="32" t="s">
        <v>224</v>
      </c>
      <c r="I238" s="32" t="s">
        <v>384</v>
      </c>
      <c r="J238" s="32" t="s">
        <v>98</v>
      </c>
      <c r="K238" s="32" t="s">
        <v>786</v>
      </c>
      <c r="L238" s="32" t="s">
        <v>226</v>
      </c>
      <c r="M238" s="32" t="s">
        <v>284</v>
      </c>
      <c r="N238" s="32" t="s">
        <v>775</v>
      </c>
      <c r="O238" s="32" t="s">
        <v>76</v>
      </c>
      <c r="P238" s="32" t="s">
        <v>82</v>
      </c>
      <c r="Q238" s="42">
        <v>0.59</v>
      </c>
      <c r="R238" s="42">
        <v>3.6360000000000001</v>
      </c>
      <c r="S238" s="42">
        <v>26687</v>
      </c>
      <c r="T238" s="42">
        <v>0.57499999999999996</v>
      </c>
      <c r="U238" s="44">
        <v>2.3737890000000001E-7</v>
      </c>
      <c r="V238" s="44">
        <v>5.2928000000000003E-2</v>
      </c>
      <c r="W238" s="44">
        <v>8.5099999999999998E-4</v>
      </c>
    </row>
    <row r="239" spans="1:23" ht="15" x14ac:dyDescent="0.25">
      <c r="A239" s="34">
        <v>1329</v>
      </c>
      <c r="B239" s="34">
        <v>15313</v>
      </c>
      <c r="C239" s="32" t="s">
        <v>953</v>
      </c>
      <c r="D239" s="32" t="s">
        <v>954</v>
      </c>
      <c r="E239" s="32" t="s">
        <v>300</v>
      </c>
      <c r="F239" s="32" t="s">
        <v>953</v>
      </c>
      <c r="G239" s="32" t="s">
        <v>955</v>
      </c>
      <c r="H239" s="32" t="s">
        <v>224</v>
      </c>
      <c r="I239" s="32" t="s">
        <v>384</v>
      </c>
      <c r="J239" s="32" t="s">
        <v>98</v>
      </c>
      <c r="K239" s="32" t="s">
        <v>566</v>
      </c>
      <c r="L239" s="32" t="s">
        <v>226</v>
      </c>
      <c r="M239" s="32" t="s">
        <v>561</v>
      </c>
      <c r="N239" s="32" t="s">
        <v>956</v>
      </c>
      <c r="O239" s="32" t="s">
        <v>76</v>
      </c>
      <c r="P239" s="32" t="s">
        <v>81</v>
      </c>
      <c r="Q239" s="42">
        <v>5.0199999999999996</v>
      </c>
      <c r="R239" s="42">
        <v>3.165</v>
      </c>
      <c r="S239" s="42">
        <v>1678.8</v>
      </c>
      <c r="T239" s="42">
        <v>0.26700000000000002</v>
      </c>
      <c r="U239" s="44">
        <v>9.1834859999999997E-8</v>
      </c>
      <c r="V239" s="44">
        <v>2.4608999999999999E-2</v>
      </c>
      <c r="W239" s="44">
        <v>3.9500000000000001E-4</v>
      </c>
    </row>
    <row r="240" spans="1:23" ht="15" x14ac:dyDescent="0.25">
      <c r="A240" s="34">
        <v>1329</v>
      </c>
      <c r="B240" s="34">
        <v>15313</v>
      </c>
      <c r="C240" s="32" t="s">
        <v>947</v>
      </c>
      <c r="D240" s="32" t="s">
        <v>948</v>
      </c>
      <c r="E240" s="32" t="s">
        <v>300</v>
      </c>
      <c r="F240" s="32" t="s">
        <v>947</v>
      </c>
      <c r="G240" s="32" t="s">
        <v>949</v>
      </c>
      <c r="H240" s="32" t="s">
        <v>224</v>
      </c>
      <c r="I240" s="32" t="s">
        <v>384</v>
      </c>
      <c r="J240" s="32" t="s">
        <v>98</v>
      </c>
      <c r="K240" s="32" t="s">
        <v>786</v>
      </c>
      <c r="L240" s="32" t="s">
        <v>226</v>
      </c>
      <c r="M240" s="32" t="s">
        <v>284</v>
      </c>
      <c r="N240" s="32" t="s">
        <v>775</v>
      </c>
      <c r="O240" s="32" t="s">
        <v>76</v>
      </c>
      <c r="P240" s="32" t="s">
        <v>94</v>
      </c>
      <c r="Q240" s="42">
        <v>101.76</v>
      </c>
      <c r="R240" s="42">
        <v>4.1872999999999996</v>
      </c>
      <c r="S240" s="42">
        <v>163.63999999999999</v>
      </c>
      <c r="T240" s="42">
        <v>0.69699999999999995</v>
      </c>
      <c r="U240" s="44">
        <v>6.6527239999999995E-8</v>
      </c>
      <c r="V240" s="44">
        <v>6.4217999999999997E-2</v>
      </c>
      <c r="W240" s="44">
        <v>1.0330000000000001E-3</v>
      </c>
    </row>
    <row r="241" spans="1:23" ht="15" x14ac:dyDescent="0.25">
      <c r="A241" s="34">
        <v>1329</v>
      </c>
      <c r="B241" s="34">
        <v>15313</v>
      </c>
      <c r="C241" s="32" t="s">
        <v>943</v>
      </c>
      <c r="D241" s="32" t="s">
        <v>944</v>
      </c>
      <c r="E241" s="32" t="s">
        <v>300</v>
      </c>
      <c r="F241" s="32" t="s">
        <v>943</v>
      </c>
      <c r="G241" s="32" t="s">
        <v>945</v>
      </c>
      <c r="H241" s="32" t="s">
        <v>224</v>
      </c>
      <c r="I241" s="32" t="s">
        <v>923</v>
      </c>
      <c r="J241" s="32" t="s">
        <v>98</v>
      </c>
      <c r="K241" s="32" t="s">
        <v>946</v>
      </c>
      <c r="L241" s="32" t="s">
        <v>226</v>
      </c>
      <c r="M241" s="32" t="s">
        <v>284</v>
      </c>
      <c r="N241" s="32" t="s">
        <v>877</v>
      </c>
      <c r="O241" s="32" t="s">
        <v>76</v>
      </c>
      <c r="P241" s="32" t="s">
        <v>81</v>
      </c>
      <c r="Q241" s="42">
        <v>5.03</v>
      </c>
      <c r="R241" s="42">
        <v>3.165</v>
      </c>
      <c r="S241" s="42">
        <v>10999.86</v>
      </c>
      <c r="T241" s="42">
        <v>1.754</v>
      </c>
      <c r="U241" s="44">
        <v>1.32025707E-6</v>
      </c>
      <c r="V241" s="44">
        <v>0.16156000000000001</v>
      </c>
      <c r="W241" s="44">
        <v>2.5990000000000002E-3</v>
      </c>
    </row>
    <row r="242" spans="1:23" ht="15" x14ac:dyDescent="0.25">
      <c r="A242" s="34">
        <v>1329</v>
      </c>
      <c r="B242" s="34">
        <v>15313</v>
      </c>
      <c r="C242" s="32" t="s">
        <v>940</v>
      </c>
      <c r="D242" s="32" t="s">
        <v>941</v>
      </c>
      <c r="E242" s="32" t="s">
        <v>300</v>
      </c>
      <c r="F242" s="32" t="s">
        <v>940</v>
      </c>
      <c r="G242" s="32" t="s">
        <v>942</v>
      </c>
      <c r="H242" s="32" t="s">
        <v>224</v>
      </c>
      <c r="I242" s="32" t="s">
        <v>384</v>
      </c>
      <c r="J242" s="32" t="s">
        <v>98</v>
      </c>
      <c r="K242" s="32" t="s">
        <v>688</v>
      </c>
      <c r="L242" s="32" t="s">
        <v>226</v>
      </c>
      <c r="M242" s="32" t="s">
        <v>284</v>
      </c>
      <c r="N242" s="32" t="s">
        <v>775</v>
      </c>
      <c r="O242" s="32" t="s">
        <v>76</v>
      </c>
      <c r="P242" s="32" t="s">
        <v>107</v>
      </c>
      <c r="Q242" s="42">
        <v>1.89</v>
      </c>
      <c r="R242" s="42">
        <v>1.9858000000000001E-2</v>
      </c>
      <c r="S242" s="42">
        <v>1235591.17</v>
      </c>
      <c r="T242" s="42">
        <v>0.46500000000000002</v>
      </c>
      <c r="U242" s="44">
        <v>8.0180109999999996E-8</v>
      </c>
      <c r="V242" s="44">
        <v>4.2782000000000001E-2</v>
      </c>
      <c r="W242" s="44">
        <v>6.8800000000000003E-4</v>
      </c>
    </row>
    <row r="243" spans="1:23" ht="15" x14ac:dyDescent="0.25">
      <c r="A243" s="34">
        <v>1329</v>
      </c>
      <c r="B243" s="34">
        <v>15313</v>
      </c>
      <c r="C243" s="32" t="s">
        <v>930</v>
      </c>
      <c r="D243" s="32" t="s">
        <v>931</v>
      </c>
      <c r="E243" s="32" t="s">
        <v>300</v>
      </c>
      <c r="F243" s="32" t="s">
        <v>930</v>
      </c>
      <c r="G243" s="32" t="s">
        <v>932</v>
      </c>
      <c r="H243" s="32" t="s">
        <v>224</v>
      </c>
      <c r="I243" s="32" t="s">
        <v>384</v>
      </c>
      <c r="J243" s="32" t="s">
        <v>98</v>
      </c>
      <c r="K243" s="32" t="s">
        <v>933</v>
      </c>
      <c r="L243" s="32" t="s">
        <v>226</v>
      </c>
      <c r="M243" s="32" t="s">
        <v>284</v>
      </c>
      <c r="N243" s="32" t="s">
        <v>775</v>
      </c>
      <c r="O243" s="32" t="s">
        <v>76</v>
      </c>
      <c r="P243" s="32" t="s">
        <v>81</v>
      </c>
      <c r="Q243" s="42">
        <v>1.34</v>
      </c>
      <c r="R243" s="42">
        <v>3.165</v>
      </c>
      <c r="S243" s="42">
        <v>8210</v>
      </c>
      <c r="T243" s="42">
        <v>0.35099999999999998</v>
      </c>
      <c r="U243" s="44">
        <v>5.3380429999999997E-8</v>
      </c>
      <c r="V243" s="44">
        <v>3.2281999999999998E-2</v>
      </c>
      <c r="W243" s="44">
        <v>5.1900000000000004E-4</v>
      </c>
    </row>
    <row r="244" spans="1:23" ht="15" x14ac:dyDescent="0.25">
      <c r="A244" s="34">
        <v>1329</v>
      </c>
      <c r="B244" s="34">
        <v>15313</v>
      </c>
      <c r="C244" s="32" t="s">
        <v>934</v>
      </c>
      <c r="D244" s="32" t="s">
        <v>935</v>
      </c>
      <c r="E244" s="32" t="s">
        <v>300</v>
      </c>
      <c r="F244" s="32" t="s">
        <v>934</v>
      </c>
      <c r="G244" s="32" t="s">
        <v>936</v>
      </c>
      <c r="H244" s="32" t="s">
        <v>224</v>
      </c>
      <c r="I244" s="32" t="s">
        <v>384</v>
      </c>
      <c r="J244" s="32" t="s">
        <v>98</v>
      </c>
      <c r="K244" s="32" t="s">
        <v>566</v>
      </c>
      <c r="L244" s="32" t="s">
        <v>226</v>
      </c>
      <c r="M244" s="32" t="s">
        <v>284</v>
      </c>
      <c r="N244" s="32" t="s">
        <v>775</v>
      </c>
      <c r="O244" s="32" t="s">
        <v>76</v>
      </c>
      <c r="P244" s="32" t="s">
        <v>81</v>
      </c>
      <c r="Q244" s="42">
        <v>4.1399999999999997</v>
      </c>
      <c r="R244" s="42">
        <v>3.165</v>
      </c>
      <c r="S244" s="42">
        <v>3239</v>
      </c>
      <c r="T244" s="42">
        <v>0.42499999999999999</v>
      </c>
      <c r="U244" s="44">
        <v>8.5631419999999996E-8</v>
      </c>
      <c r="V244" s="44">
        <v>3.9100999999999997E-2</v>
      </c>
      <c r="W244" s="44">
        <v>6.29E-4</v>
      </c>
    </row>
    <row r="245" spans="1:23" ht="15" x14ac:dyDescent="0.25">
      <c r="A245" s="34">
        <v>1329</v>
      </c>
      <c r="B245" s="34">
        <v>15313</v>
      </c>
      <c r="C245" s="32" t="s">
        <v>937</v>
      </c>
      <c r="D245" s="32" t="s">
        <v>938</v>
      </c>
      <c r="E245" s="32" t="s">
        <v>300</v>
      </c>
      <c r="F245" s="32" t="s">
        <v>937</v>
      </c>
      <c r="G245" s="32" t="s">
        <v>939</v>
      </c>
      <c r="H245" s="32" t="s">
        <v>224</v>
      </c>
      <c r="I245" s="32" t="s">
        <v>384</v>
      </c>
      <c r="J245" s="32" t="s">
        <v>98</v>
      </c>
      <c r="K245" s="32" t="s">
        <v>258</v>
      </c>
      <c r="L245" s="32" t="s">
        <v>226</v>
      </c>
      <c r="M245" s="32" t="s">
        <v>284</v>
      </c>
      <c r="N245" s="32" t="s">
        <v>775</v>
      </c>
      <c r="O245" s="32" t="s">
        <v>76</v>
      </c>
      <c r="P245" s="32" t="s">
        <v>94</v>
      </c>
      <c r="Q245" s="42">
        <v>32.659999999999997</v>
      </c>
      <c r="R245" s="42">
        <v>4.1872999999999996</v>
      </c>
      <c r="S245" s="42">
        <v>1282.32</v>
      </c>
      <c r="T245" s="42">
        <v>1.754</v>
      </c>
      <c r="U245" s="44">
        <v>1.1020138E-7</v>
      </c>
      <c r="V245" s="44">
        <v>0.16150200000000001</v>
      </c>
      <c r="W245" s="44">
        <v>2.598E-3</v>
      </c>
    </row>
    <row r="246" spans="1:23" ht="15" x14ac:dyDescent="0.25">
      <c r="A246" s="34">
        <v>1329</v>
      </c>
      <c r="B246" s="34">
        <v>15313</v>
      </c>
      <c r="C246" s="32" t="s">
        <v>924</v>
      </c>
      <c r="D246" s="32" t="s">
        <v>925</v>
      </c>
      <c r="E246" s="32" t="s">
        <v>300</v>
      </c>
      <c r="F246" s="32" t="s">
        <v>924</v>
      </c>
      <c r="G246" s="32" t="s">
        <v>926</v>
      </c>
      <c r="H246" s="32" t="s">
        <v>224</v>
      </c>
      <c r="I246" s="32" t="s">
        <v>384</v>
      </c>
      <c r="J246" s="32" t="s">
        <v>98</v>
      </c>
      <c r="K246" s="32" t="s">
        <v>688</v>
      </c>
      <c r="L246" s="32" t="s">
        <v>226</v>
      </c>
      <c r="M246" s="32" t="s">
        <v>284</v>
      </c>
      <c r="N246" s="32" t="s">
        <v>775</v>
      </c>
      <c r="O246" s="32" t="s">
        <v>76</v>
      </c>
      <c r="P246" s="32" t="s">
        <v>107</v>
      </c>
      <c r="Q246" s="42">
        <v>0.21</v>
      </c>
      <c r="R246" s="42">
        <v>1.9858000000000001E-2</v>
      </c>
      <c r="S246" s="42">
        <v>5538800</v>
      </c>
      <c r="T246" s="42">
        <v>0.23499999999999999</v>
      </c>
      <c r="U246" s="44">
        <v>4.4634580000000001E-8</v>
      </c>
      <c r="V246" s="44">
        <v>2.1647E-2</v>
      </c>
      <c r="W246" s="44">
        <v>3.48E-4</v>
      </c>
    </row>
    <row r="247" spans="1:23" ht="15" x14ac:dyDescent="0.25">
      <c r="A247" s="34">
        <v>1329</v>
      </c>
      <c r="B247" s="34">
        <v>15313</v>
      </c>
      <c r="C247" s="32" t="s">
        <v>927</v>
      </c>
      <c r="D247" s="32" t="s">
        <v>928</v>
      </c>
      <c r="E247" s="32" t="s">
        <v>300</v>
      </c>
      <c r="F247" s="32" t="s">
        <v>927</v>
      </c>
      <c r="G247" s="32" t="s">
        <v>929</v>
      </c>
      <c r="H247" s="32" t="s">
        <v>224</v>
      </c>
      <c r="I247" s="32" t="s">
        <v>384</v>
      </c>
      <c r="J247" s="32" t="s">
        <v>98</v>
      </c>
      <c r="K247" s="32" t="s">
        <v>688</v>
      </c>
      <c r="L247" s="32" t="s">
        <v>226</v>
      </c>
      <c r="M247" s="32" t="s">
        <v>284</v>
      </c>
      <c r="N247" s="32" t="s">
        <v>775</v>
      </c>
      <c r="O247" s="32" t="s">
        <v>76</v>
      </c>
      <c r="P247" s="32" t="s">
        <v>107</v>
      </c>
      <c r="Q247" s="42">
        <v>0.56000000000000005</v>
      </c>
      <c r="R247" s="42">
        <v>1.9858000000000001E-2</v>
      </c>
      <c r="S247" s="42">
        <v>2110174</v>
      </c>
      <c r="T247" s="42">
        <v>0.23799999999999999</v>
      </c>
      <c r="U247" s="44">
        <v>7.3533920000000003E-8</v>
      </c>
      <c r="V247" s="44">
        <v>2.1919000000000001E-2</v>
      </c>
      <c r="W247" s="44">
        <v>3.5199999999999999E-4</v>
      </c>
    </row>
    <row r="248" spans="1:23" ht="15" x14ac:dyDescent="0.25">
      <c r="A248" s="34">
        <v>1329</v>
      </c>
      <c r="B248" s="34">
        <v>15313</v>
      </c>
      <c r="C248" s="32" t="s">
        <v>919</v>
      </c>
      <c r="D248" s="32" t="s">
        <v>920</v>
      </c>
      <c r="E248" s="32" t="s">
        <v>300</v>
      </c>
      <c r="F248" s="32" t="s">
        <v>921</v>
      </c>
      <c r="G248" s="32" t="s">
        <v>922</v>
      </c>
      <c r="H248" s="32" t="s">
        <v>224</v>
      </c>
      <c r="I248" s="32" t="s">
        <v>923</v>
      </c>
      <c r="J248" s="32" t="s">
        <v>98</v>
      </c>
      <c r="K248" s="32" t="s">
        <v>566</v>
      </c>
      <c r="L248" s="32" t="s">
        <v>226</v>
      </c>
      <c r="M248" s="32" t="s">
        <v>284</v>
      </c>
      <c r="N248" s="32" t="s">
        <v>877</v>
      </c>
      <c r="O248" s="32" t="s">
        <v>76</v>
      </c>
      <c r="P248" s="32" t="s">
        <v>81</v>
      </c>
      <c r="Q248" s="42">
        <v>34.44</v>
      </c>
      <c r="R248" s="42">
        <v>3.165</v>
      </c>
      <c r="S248" s="42">
        <v>1737</v>
      </c>
      <c r="T248" s="42">
        <v>1.8939999999999999</v>
      </c>
      <c r="U248" s="44">
        <v>8.3231150000000001E-8</v>
      </c>
      <c r="V248" s="44">
        <v>0.17438600000000001</v>
      </c>
      <c r="W248" s="44">
        <v>2.8059999999999999E-3</v>
      </c>
    </row>
    <row r="249" spans="1:23" ht="15" x14ac:dyDescent="0.25">
      <c r="A249" s="34">
        <v>1329</v>
      </c>
      <c r="B249" s="34">
        <v>15313</v>
      </c>
      <c r="C249" s="32" t="s">
        <v>916</v>
      </c>
      <c r="D249" s="32" t="s">
        <v>917</v>
      </c>
      <c r="E249" s="32" t="s">
        <v>300</v>
      </c>
      <c r="F249" s="32" t="s">
        <v>916</v>
      </c>
      <c r="G249" s="32" t="s">
        <v>918</v>
      </c>
      <c r="H249" s="32" t="s">
        <v>224</v>
      </c>
      <c r="I249" s="32" t="s">
        <v>384</v>
      </c>
      <c r="J249" s="32" t="s">
        <v>98</v>
      </c>
      <c r="K249" s="32" t="s">
        <v>566</v>
      </c>
      <c r="L249" s="32" t="s">
        <v>226</v>
      </c>
      <c r="M249" s="32" t="s">
        <v>284</v>
      </c>
      <c r="N249" s="32" t="s">
        <v>775</v>
      </c>
      <c r="O249" s="32" t="s">
        <v>76</v>
      </c>
      <c r="P249" s="32" t="s">
        <v>81</v>
      </c>
      <c r="Q249" s="42">
        <v>222.82</v>
      </c>
      <c r="R249" s="42">
        <v>3.165</v>
      </c>
      <c r="S249" s="42">
        <v>204.72</v>
      </c>
      <c r="T249" s="42">
        <v>1.444</v>
      </c>
      <c r="U249" s="44">
        <v>4.2371646999999999E-7</v>
      </c>
      <c r="V249" s="44">
        <v>0.13295999999999999</v>
      </c>
      <c r="W249" s="44">
        <v>2.1389999999999998E-3</v>
      </c>
    </row>
    <row r="250" spans="1:23" x14ac:dyDescent="0.2">
      <c r="A250" s="35">
        <v>1328</v>
      </c>
      <c r="B250" s="35">
        <v>13819</v>
      </c>
    </row>
    <row r="251" spans="1:23" x14ac:dyDescent="0.2">
      <c r="A251" s="35">
        <v>1329</v>
      </c>
      <c r="B251" s="35">
        <v>13820</v>
      </c>
    </row>
    <row r="252" spans="1:23" x14ac:dyDescent="0.2">
      <c r="A252" s="35">
        <v>1329</v>
      </c>
      <c r="B252" s="35">
        <v>14305</v>
      </c>
    </row>
    <row r="253" spans="1:23" x14ac:dyDescent="0.2">
      <c r="A253" s="35">
        <v>1328</v>
      </c>
      <c r="B253" s="35">
        <v>14303</v>
      </c>
    </row>
    <row r="254" spans="1:23" x14ac:dyDescent="0.2">
      <c r="A254" s="35">
        <v>1329</v>
      </c>
      <c r="B254" s="35">
        <v>14854</v>
      </c>
    </row>
    <row r="255" spans="1:23" x14ac:dyDescent="0.2">
      <c r="A255" s="35">
        <v>1328</v>
      </c>
      <c r="B255" s="35">
        <v>14850</v>
      </c>
    </row>
    <row r="256" spans="1:23" x14ac:dyDescent="0.2">
      <c r="A256" s="35">
        <v>1328</v>
      </c>
      <c r="B256" s="35">
        <v>15841</v>
      </c>
    </row>
    <row r="257" spans="1:42" x14ac:dyDescent="0.2">
      <c r="A257" s="35">
        <v>1328</v>
      </c>
      <c r="B257" s="35">
        <v>15840</v>
      </c>
    </row>
    <row r="258" spans="1:42" x14ac:dyDescent="0.2">
      <c r="A258" s="35">
        <v>1329</v>
      </c>
      <c r="B258" s="35">
        <v>15843</v>
      </c>
    </row>
    <row r="259" spans="1:42" x14ac:dyDescent="0.2">
      <c r="A259" s="35">
        <v>1329</v>
      </c>
      <c r="B259" s="35">
        <v>15842</v>
      </c>
    </row>
    <row r="260" spans="1:42" x14ac:dyDescent="0.2">
      <c r="A260" s="53" t="s">
        <v>2013</v>
      </c>
      <c r="B260" s="53"/>
      <c r="C260" s="53"/>
      <c r="D260" s="53"/>
      <c r="E260" s="53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  <c r="AB260" s="53"/>
      <c r="AC260" s="53"/>
      <c r="AD260" s="53"/>
      <c r="AE260" s="53"/>
      <c r="AF260" s="53"/>
      <c r="AG260" s="53"/>
      <c r="AH260" s="53"/>
      <c r="AI260" s="53"/>
      <c r="AJ260" s="53"/>
      <c r="AK260" s="53"/>
      <c r="AL260" s="53"/>
      <c r="AM260" s="53"/>
      <c r="AN260" s="53"/>
      <c r="AO260" s="53"/>
      <c r="AP260" s="53"/>
    </row>
  </sheetData>
  <mergeCells count="1">
    <mergeCell ref="A260:AP26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6 d 0 0 b 4 - 7 b 6 2 - 4 2 a d - a 4 4 d - 4 d d 1 9 4 9 4 b 3 b a "   x m l n s = " h t t p : / / s c h e m a s . m i c r o s o f t . c o m / D a t a M a s h u p " > A A A A A B c D A A B Q S w M E F A A C A A g A V o R i V / 3 1 v Q K n A A A A + Q A A A B I A H A B D b 2 5 m a W c v U G F j a 2 F n Z S 5 4 b W w g o h g A K K A U A A A A A A A A A A A A A A A A A A A A A A A A A A A A h Y / N C o J A G E V f R W b v / E l R 8 j k u W g U K Q R B t B 5 1 0 S M d w x s Z 3 a 9 E j 9 Q o J Z b V r e Q 9 n c e 7 j d o d 0 b J v g q n q r O 5 M g h i k K l C m 6 U p s q Q Y M 7 h S u U C t j J 4 i w r F U y y s f F o y w T V z l 1 i Q r z 3 2 E e 4 6 y v C K W X k m G f 7 o l a t R B 9 Z / 5 d D b a y T p l B I w O E V I z h e M r x g a 4 5 Z R B m Q m U O u z d f h U z K m Q H 4 g b I b G D b 0 S t Q q 3 G Z B 5 A n n f E E 9 Q S w M E F A A C A A g A V o R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E Y l c o i k e 4 D g A A A B E A A A A T A B w A R m 9 y b X V s Y X M v U 2 V j d G l v b j E u b S C i G A A o o B Q A A A A A A A A A A A A A A A A A A A A A A A A A A A A r T k 0 u y c z P U w i G 0 I b W A F B L A Q I t A B Q A A g A I A F a E Y l f 9 9 b 0 C p w A A A P k A A A A S A A A A A A A A A A A A A A A A A A A A A A B D b 2 5 m a W c v U G F j a 2 F n Z S 5 4 b W x Q S w E C L Q A U A A I A C A B W h G J X D 8 r p q 6 Q A A A D p A A A A E w A A A A A A A A A A A A A A A A D z A A A A W 0 N v b n R l b n R f V H l w Z X N d L n h t b F B L A Q I t A B Q A A g A I A F a E Y l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Q 7 i H 2 9 V 0 T K 9 5 0 g Y O Z m 9 H A A A A A A I A A A A A A A N m A A D A A A A A E A A A A N W F 2 I 7 C k z O a 3 z R d j U g z A A Q A A A A A B I A A A K A A A A A Q A A A A U f 4 K T 9 s f T T 1 0 Q + F 1 C 9 B F H l A A A A A t s j q 7 / 4 5 q N q h d C S 4 s L T 4 S m C p 7 Z Y R 2 K D J 7 r 9 8 / 5 j w E Q P e g o d F B J 8 6 f f r q f G H z l 0 b y h 1 D u 2 x R q 1 E d R R K x z 6 V N i Q h D C E R l F H R p d s R V T B c Y T 9 n h Q A A A C J / 2 m y a 7 q j 2 7 C 9 7 R J j o H r W 2 O H u V Q = = < / D a t a M a s h u p > 
</file>

<file path=customXml/itemProps1.xml><?xml version="1.0" encoding="utf-8"?>
<ds:datastoreItem xmlns:ds="http://schemas.openxmlformats.org/officeDocument/2006/customXml" ds:itemID="{A69AAE37-7A37-41CF-988D-43985ACA93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1</vt:i4>
      </vt:variant>
    </vt:vector>
  </HeadingPairs>
  <TitlesOfParts>
    <vt:vector size="31" baseType="lpstr">
      <vt:lpstr>עמוד פתיחה</vt:lpstr>
      <vt:lpstr>סכום נכסים</vt:lpstr>
      <vt:lpstr>מזומנים ושווי מזומנים</vt:lpstr>
      <vt:lpstr>איגרות חוב ממשלתיות</vt:lpstr>
      <vt:lpstr>ניירות ערך מסחריים</vt:lpstr>
      <vt:lpstr>איגרות חוב</vt:lpstr>
      <vt:lpstr>מניות מבכ ויהש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 איגרות חוב ממשלתיות</vt:lpstr>
      <vt:lpstr>לא סחיר איגרות חוב מיועדות</vt:lpstr>
      <vt:lpstr>אפיק השקעה מובטח תשואה</vt:lpstr>
      <vt:lpstr>לא סחיר ניירות ערך מסחריים</vt:lpstr>
      <vt:lpstr>לא סחיר איגרות חוב</vt:lpstr>
      <vt:lpstr>לא סחיר מניות מבכ ויהש</vt:lpstr>
      <vt:lpstr>קרנות השקעה</vt:lpstr>
      <vt:lpstr>לא סחיר כתבי אופציה</vt:lpstr>
      <vt:lpstr>לא סחיר אופציות</vt:lpstr>
      <vt:lpstr>לא סחיר נגזרים אחרים</vt:lpstr>
      <vt:lpstr>הלוואות</vt:lpstr>
      <vt:lpstr>לא סחיר מוצרים מובנים</vt:lpstr>
      <vt:lpstr>פיקדונות מעל 3 חודשים</vt:lpstr>
      <vt:lpstr>זכויות מקרקעין</vt:lpstr>
      <vt:lpstr>השקעה בחברות מוחזקות</vt:lpstr>
      <vt:lpstr>נכסים אחרים</vt:lpstr>
      <vt:lpstr>מסגרות אשראי</vt:lpstr>
      <vt:lpstr>יתרות התחייבות להשקע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נה פודולני</dc:creator>
  <cp:lastModifiedBy>עדן לוי</cp:lastModifiedBy>
  <dcterms:created xsi:type="dcterms:W3CDTF">2015-06-05T18:17:20Z</dcterms:created>
  <dcterms:modified xsi:type="dcterms:W3CDTF">2026-06-04T14:13:14Z</dcterms:modified>
</cp:coreProperties>
</file>